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codeName="ThisWorkbook"/>
  <mc:AlternateContent xmlns:mc="http://schemas.openxmlformats.org/markup-compatibility/2006">
    <mc:Choice Requires="x15">
      <x15ac:absPath xmlns:x15ac="http://schemas.microsoft.com/office/spreadsheetml/2010/11/ac" url="S:\Kopsavilkuma_nod\BUDZETS_2023\Bazes_2023_2025_zinojumam_uz041022\Info_zinojuma_projekts\No_tapa\Pec_MK_sedes\"/>
    </mc:Choice>
  </mc:AlternateContent>
  <xr:revisionPtr revIDLastSave="0" documentId="13_ncr:1_{7073BCE5-B106-4D0B-A4AE-DDCF712AE93F}" xr6:coauthVersionLast="47" xr6:coauthVersionMax="47" xr10:uidLastSave="{00000000-0000-0000-0000-000000000000}"/>
  <bookViews>
    <workbookView xWindow="-120" yWindow="-120" windowWidth="25440" windowHeight="15390" firstSheet="1" activeTab="1" xr2:uid="{00000000-000D-0000-FFFF-FFFF00000000}"/>
  </bookViews>
  <sheets>
    <sheet name="BExRepositorySheet" sheetId="2" state="veryHidden" r:id="rId1"/>
    <sheet name="ATSKAITE" sheetId="1" r:id="rId2"/>
    <sheet name="query" sheetId="8" state="veryHidden" r:id="rId3"/>
    <sheet name="var" sheetId="7" state="veryHidden" r:id="rId4"/>
  </sheets>
  <externalReferences>
    <externalReference r:id="rId5"/>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34" uniqueCount="180">
  <si>
    <t>Bāzes gads</t>
  </si>
  <si>
    <t>Budžeta versija</t>
  </si>
  <si>
    <t>Gads</t>
  </si>
  <si>
    <t>EKK kods</t>
  </si>
  <si>
    <t>D110</t>
  </si>
  <si>
    <t/>
  </si>
  <si>
    <t>2022</t>
  </si>
  <si>
    <t>2023</t>
  </si>
  <si>
    <t>2024</t>
  </si>
  <si>
    <t>2025</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21100</t>
  </si>
  <si>
    <t>Iestādes ieņēmumi no ārvalstu finanšu palīdzības</t>
  </si>
  <si>
    <t>A500</t>
  </si>
  <si>
    <t>Transferti</t>
  </si>
  <si>
    <t>A510</t>
  </si>
  <si>
    <t>Valsts budžeta transferti</t>
  </si>
  <si>
    <t>18400</t>
  </si>
  <si>
    <t>A520</t>
  </si>
  <si>
    <t>Pašvaldību budžetu transferti</t>
  </si>
  <si>
    <t>19500</t>
  </si>
  <si>
    <t>Valsts budžeta iestāžu saņemtie transferti no pašvaldībām</t>
  </si>
  <si>
    <t>19550</t>
  </si>
  <si>
    <t>A530</t>
  </si>
  <si>
    <t>17100</t>
  </si>
  <si>
    <t>17110</t>
  </si>
  <si>
    <t>17120</t>
  </si>
  <si>
    <t>1713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sociālie maksājumi un kompensācijas</t>
  </si>
  <si>
    <t>3000</t>
  </si>
  <si>
    <t>Subsīdijas un dotācijas</t>
  </si>
  <si>
    <t>6000</t>
  </si>
  <si>
    <t>Sociāla rakstura maksājumi un kompensācijas</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00</t>
  </si>
  <si>
    <t>Ārvalstu finanšu palīdzība atmaksām valsts pamatbudžetam</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pamatbudžetā saņemtie transferti no valsts speciālā budžeta</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Euro</t>
  </si>
  <si>
    <t xml:space="preserve"> 2022. gada plāns</t>
  </si>
  <si>
    <t>izmaiņas (+, -)</t>
  </si>
  <si>
    <t xml:space="preserve"> 9=sum(4:8)</t>
  </si>
  <si>
    <t xml:space="preserve"> 15=sum(10:14)</t>
  </si>
  <si>
    <t xml:space="preserve"> 21=sum(16:20)</t>
  </si>
  <si>
    <t>Neto</t>
  </si>
  <si>
    <t>1. Valsts pamatfunkciju īstenošana</t>
  </si>
  <si>
    <t>2. ES politiku instrumentu un pārējās ārvalstu finanšu palīdzības līdzfinansēto projektu un pasākumu īstenošana</t>
  </si>
  <si>
    <t>Bruto</t>
  </si>
  <si>
    <t xml:space="preserve"> 2023.,  2024. un  2025. gada valsts pamatbudžeta bāzes kopsavilkums</t>
  </si>
  <si>
    <t>2023. gada ietvars*</t>
  </si>
  <si>
    <t>Valsts pamatbudžeta bāze 2023. gadam</t>
  </si>
  <si>
    <t>2024. gada ietvars*</t>
  </si>
  <si>
    <t>Valsts budžeta bāze 2024. gadam</t>
  </si>
  <si>
    <t>Valsts pamatbudžeta bāze 2025. gadam</t>
  </si>
  <si>
    <t>2.pielikums
Informatīvajam ziņojumam "Par valsts pamatbudžeta un 
valsts speciālā budžeta bāzi 2023., 2024. un 2025.gadam"</t>
  </si>
  <si>
    <t>* saskaņā ar vidēja termiņa budžeta ietvara likumu</t>
  </si>
  <si>
    <t xml:space="preserve">Finanšu ministrs     </t>
  </si>
  <si>
    <t>J. 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371">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6" fillId="8" borderId="13" applyNumberFormat="0" applyFill="0" applyProtection="0">
      <alignment horizontal="left" vertical="center"/>
    </xf>
    <xf numFmtId="0" fontId="16" fillId="8" borderId="9" applyNumberFormat="0" applyProtection="0">
      <alignment horizontal="left" vertical="top" indent="1"/>
    </xf>
    <xf numFmtId="4" fontId="46"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0" fontId="1" fillId="0" borderId="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4" fillId="7" borderId="7" applyNumberFormat="0" applyFont="0" applyAlignment="0" applyProtection="0"/>
    <xf numFmtId="0" fontId="26" fillId="0" borderId="12" applyNumberFormat="0" applyFill="0" applyAlignment="0" applyProtection="0"/>
    <xf numFmtId="4" fontId="46" fillId="8" borderId="13" applyNumberFormat="0" applyFill="0" applyProtection="0">
      <alignment horizontal="left" vertical="center"/>
    </xf>
    <xf numFmtId="4" fontId="41" fillId="9" borderId="13" applyNumberFormat="0" applyFill="0" applyProtection="0">
      <alignment horizontal="right" vertical="center"/>
    </xf>
    <xf numFmtId="4" fontId="41" fillId="9" borderId="13" applyNumberFormat="0" applyFill="0" applyProtection="0">
      <alignment horizontal="left" vertical="center"/>
    </xf>
  </cellStyleXfs>
  <cellXfs count="86">
    <xf numFmtId="0" fontId="0" fillId="0" borderId="0" xfId="0"/>
    <xf numFmtId="0" fontId="44" fillId="0" borderId="0" xfId="0" applyFont="1"/>
    <xf numFmtId="0" fontId="41" fillId="0" borderId="11" xfId="156" quotePrefix="1" applyNumberFormat="1" applyFont="1" applyFill="1" applyBorder="1" applyAlignment="1">
      <alignment horizontal="center" vertical="center"/>
    </xf>
    <xf numFmtId="0" fontId="44" fillId="0" borderId="0" xfId="0" quotePrefix="1" applyFont="1" applyAlignment="1"/>
    <xf numFmtId="0" fontId="47" fillId="0" borderId="0" xfId="0" applyFont="1"/>
    <xf numFmtId="0" fontId="44" fillId="0" borderId="0" xfId="0" applyFont="1" applyAlignment="1"/>
    <xf numFmtId="0" fontId="48" fillId="0" borderId="0" xfId="0" applyFont="1"/>
    <xf numFmtId="0" fontId="46" fillId="20" borderId="0" xfId="22" quotePrefix="1" applyNumberFormat="1" applyFill="1">
      <alignment horizontal="left" vertical="center" indent="1"/>
    </xf>
    <xf numFmtId="0" fontId="41" fillId="0" borderId="13" xfId="53" quotePrefix="1" applyNumberFormat="1" applyFill="1">
      <alignment horizontal="left" vertical="center"/>
    </xf>
    <xf numFmtId="0" fontId="46" fillId="0" borderId="13" xfId="20" quotePrefix="1" applyNumberFormat="1" applyFill="1">
      <alignment horizontal="left" vertical="center"/>
    </xf>
    <xf numFmtId="0" fontId="41" fillId="0" borderId="13" xfId="35" quotePrefix="1" applyNumberFormat="1" applyFill="1">
      <alignment horizontal="right" vertical="center"/>
    </xf>
    <xf numFmtId="0" fontId="41" fillId="0" borderId="14" xfId="51" applyNumberFormat="1" applyFill="1" applyBorder="1">
      <alignment horizontal="right" vertical="center"/>
    </xf>
    <xf numFmtId="0" fontId="41" fillId="0" borderId="14" xfId="18" applyNumberFormat="1" applyFill="1" applyBorder="1">
      <alignmen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38" quotePrefix="1" applyFill="1" applyBorder="1" applyAlignment="1">
      <alignment horizontal="left" vertical="center" indent="2"/>
    </xf>
    <xf numFmtId="0" fontId="44" fillId="0" borderId="14" xfId="44" quotePrefix="1" applyFill="1" applyBorder="1" applyAlignment="1">
      <alignment horizontal="left" vertical="center" indent="5"/>
    </xf>
    <xf numFmtId="0" fontId="44" fillId="0" borderId="0" xfId="0" applyFont="1" applyAlignment="1">
      <alignment horizontal="center"/>
    </xf>
    <xf numFmtId="0" fontId="44" fillId="0" borderId="14" xfId="38" quotePrefix="1" applyFill="1" applyBorder="1" applyAlignment="1">
      <alignment horizontal="left" vertical="center" wrapText="1"/>
    </xf>
    <xf numFmtId="0" fontId="50" fillId="50" borderId="14" xfId="38" quotePrefix="1" applyFont="1" applyFill="1" applyBorder="1" applyAlignment="1">
      <alignment horizontal="left" vertical="center" wrapText="1"/>
    </xf>
    <xf numFmtId="0" fontId="44" fillId="0" borderId="14" xfId="40" quotePrefix="1" applyFill="1" applyBorder="1" applyAlignment="1">
      <alignment horizontal="left" vertical="center"/>
    </xf>
    <xf numFmtId="0" fontId="49" fillId="51" borderId="14" xfId="40" quotePrefix="1" applyFont="1" applyFill="1" applyBorder="1" applyAlignment="1">
      <alignment horizontal="left" vertical="center"/>
    </xf>
    <xf numFmtId="0" fontId="49" fillId="51" borderId="14" xfId="38" quotePrefix="1" applyFont="1" applyFill="1" applyBorder="1" applyAlignment="1">
      <alignment horizontal="left" vertical="center" wrapText="1"/>
    </xf>
    <xf numFmtId="3" fontId="46" fillId="51" borderId="14" xfId="51" applyNumberFormat="1" applyFont="1" applyFill="1" applyBorder="1">
      <alignment horizontal="right" vertical="center"/>
    </xf>
    <xf numFmtId="0" fontId="46" fillId="51" borderId="14" xfId="51" applyNumberFormat="1" applyFont="1" applyFill="1" applyBorder="1">
      <alignment horizontal="right" vertical="center"/>
    </xf>
    <xf numFmtId="3" fontId="46" fillId="51" borderId="14" xfId="18" applyNumberFormat="1" applyFont="1" applyFill="1" applyBorder="1">
      <alignment vertical="center"/>
    </xf>
    <xf numFmtId="0" fontId="44" fillId="0" borderId="14" xfId="42" quotePrefix="1" applyFill="1" applyBorder="1" applyAlignment="1">
      <alignment horizontal="left" vertical="center" indent="1"/>
    </xf>
    <xf numFmtId="0" fontId="44" fillId="0" borderId="14" xfId="44"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4" fillId="52" borderId="14" xfId="38" quotePrefix="1" applyFill="1" applyBorder="1" applyAlignment="1">
      <alignment horizontal="left" vertical="center" indent="2"/>
    </xf>
    <xf numFmtId="0" fontId="49" fillId="52" borderId="14" xfId="38" quotePrefix="1" applyFont="1" applyFill="1" applyBorder="1" applyAlignment="1">
      <alignment horizontal="left" vertical="center" wrapText="1"/>
    </xf>
    <xf numFmtId="0" fontId="41" fillId="52" borderId="14" xfId="18" applyNumberFormat="1" applyFill="1" applyBorder="1">
      <alignment vertical="center"/>
    </xf>
    <xf numFmtId="0" fontId="41" fillId="0" borderId="18" xfId="156" quotePrefix="1" applyNumberFormat="1" applyFont="1" applyFill="1" applyBorder="1" applyAlignment="1">
      <alignment horizontal="center" vertical="center"/>
    </xf>
    <xf numFmtId="0" fontId="41" fillId="0" borderId="18" xfId="35" quotePrefix="1" applyNumberFormat="1" applyFill="1" applyBorder="1" applyAlignment="1">
      <alignment horizontal="center" vertical="center"/>
    </xf>
    <xf numFmtId="0" fontId="44" fillId="0" borderId="19" xfId="38" quotePrefix="1" applyFill="1" applyBorder="1" applyAlignment="1">
      <alignment horizontal="left" vertical="center" indent="2"/>
    </xf>
    <xf numFmtId="0" fontId="50" fillId="50" borderId="19" xfId="38" quotePrefix="1" applyFont="1" applyFill="1" applyBorder="1" applyAlignment="1">
      <alignment horizontal="left" vertical="center" wrapText="1"/>
    </xf>
    <xf numFmtId="0" fontId="41" fillId="0" borderId="19" xfId="18" applyNumberFormat="1" applyFill="1" applyBorder="1">
      <alignment vertical="center"/>
    </xf>
    <xf numFmtId="0" fontId="49" fillId="51" borderId="20" xfId="40" quotePrefix="1" applyFont="1" applyFill="1" applyBorder="1" applyAlignment="1">
      <alignment horizontal="left" vertical="center"/>
    </xf>
    <xf numFmtId="0" fontId="49" fillId="51" borderId="20" xfId="38" quotePrefix="1" applyFont="1" applyFill="1" applyBorder="1" applyAlignment="1">
      <alignment horizontal="left" vertical="center" wrapText="1"/>
    </xf>
    <xf numFmtId="3" fontId="46" fillId="51" borderId="20" xfId="51" applyNumberFormat="1" applyFont="1" applyFill="1" applyBorder="1">
      <alignment horizontal="right" vertical="center"/>
    </xf>
    <xf numFmtId="0" fontId="46" fillId="51" borderId="20" xfId="51" applyNumberFormat="1" applyFont="1" applyFill="1" applyBorder="1">
      <alignment horizontal="right" vertical="center"/>
    </xf>
    <xf numFmtId="3" fontId="46" fillId="51" borderId="20" xfId="18" applyNumberFormat="1" applyFont="1" applyFill="1" applyBorder="1">
      <alignment vertical="center"/>
    </xf>
    <xf numFmtId="0" fontId="44" fillId="0" borderId="20" xfId="42" quotePrefix="1" applyFill="1" applyBorder="1" applyAlignment="1">
      <alignment horizontal="left" vertical="center" indent="1"/>
    </xf>
    <xf numFmtId="0" fontId="44" fillId="0" borderId="20" xfId="38" quotePrefix="1" applyFill="1" applyBorder="1" applyAlignment="1">
      <alignment horizontal="left" vertical="center" wrapText="1"/>
    </xf>
    <xf numFmtId="3" fontId="41" fillId="0" borderId="20" xfId="51" applyNumberFormat="1" applyFill="1" applyBorder="1">
      <alignment horizontal="right" vertical="center"/>
    </xf>
    <xf numFmtId="0" fontId="41" fillId="0" borderId="20" xfId="51" applyNumberFormat="1" applyFill="1" applyBorder="1">
      <alignment horizontal="right" vertical="center"/>
    </xf>
    <xf numFmtId="3" fontId="41" fillId="0" borderId="20" xfId="18" applyNumberFormat="1" applyFill="1" applyBorder="1">
      <alignment vertical="center"/>
    </xf>
    <xf numFmtId="0" fontId="44" fillId="0" borderId="20" xfId="44" quotePrefix="1" applyFill="1" applyBorder="1" applyAlignment="1">
      <alignment horizontal="left" vertical="center" indent="2"/>
    </xf>
    <xf numFmtId="0" fontId="44" fillId="0" borderId="20" xfId="44" quotePrefix="1" applyFill="1" applyBorder="1" applyAlignment="1">
      <alignment horizontal="left" vertical="center" indent="3"/>
    </xf>
    <xf numFmtId="0" fontId="44" fillId="0" borderId="20" xfId="44" quotePrefix="1" applyFill="1" applyBorder="1" applyAlignment="1">
      <alignment horizontal="left" vertical="center" indent="4"/>
    </xf>
    <xf numFmtId="0" fontId="44" fillId="0" borderId="20" xfId="40" quotePrefix="1" applyFill="1" applyBorder="1" applyAlignment="1">
      <alignment horizontal="left" vertical="center"/>
    </xf>
    <xf numFmtId="0" fontId="44" fillId="52" borderId="20" xfId="38" quotePrefix="1" applyFill="1" applyBorder="1" applyAlignment="1">
      <alignment horizontal="left" vertical="center" indent="2"/>
    </xf>
    <xf numFmtId="0" fontId="49" fillId="52" borderId="20" xfId="38" quotePrefix="1" applyFont="1" applyFill="1" applyBorder="1" applyAlignment="1">
      <alignment horizontal="left" vertical="center" wrapText="1"/>
    </xf>
    <xf numFmtId="0" fontId="41" fillId="52" borderId="20" xfId="18" applyNumberFormat="1" applyFill="1" applyBorder="1">
      <alignment vertical="center"/>
    </xf>
    <xf numFmtId="0" fontId="44" fillId="0" borderId="20" xfId="38" quotePrefix="1" applyFill="1" applyBorder="1" applyAlignment="1">
      <alignment horizontal="left" vertical="center" indent="2"/>
    </xf>
    <xf numFmtId="0" fontId="50" fillId="50" borderId="20" xfId="38" quotePrefix="1" applyFont="1" applyFill="1" applyBorder="1" applyAlignment="1">
      <alignment horizontal="left" vertical="center" wrapText="1"/>
    </xf>
    <xf numFmtId="0" fontId="41" fillId="0" borderId="20" xfId="18" applyNumberFormat="1" applyFill="1" applyBorder="1">
      <alignment vertical="center"/>
    </xf>
    <xf numFmtId="0" fontId="44" fillId="0" borderId="20" xfId="44" quotePrefix="1" applyFill="1" applyBorder="1" applyAlignment="1">
      <alignment horizontal="left" vertical="center" indent="5"/>
    </xf>
    <xf numFmtId="0" fontId="44" fillId="0" borderId="21" xfId="44" quotePrefix="1" applyFill="1" applyBorder="1" applyAlignment="1">
      <alignment horizontal="left" vertical="center" indent="2"/>
    </xf>
    <xf numFmtId="0" fontId="44" fillId="0" borderId="21" xfId="38" quotePrefix="1" applyFill="1" applyBorder="1" applyAlignment="1">
      <alignment horizontal="left" vertical="center" wrapText="1"/>
    </xf>
    <xf numFmtId="3" fontId="41" fillId="0" borderId="21" xfId="51" applyNumberFormat="1" applyFill="1" applyBorder="1">
      <alignment horizontal="right" vertical="center"/>
    </xf>
    <xf numFmtId="0" fontId="41" fillId="0" borderId="21" xfId="51" applyNumberFormat="1" applyFill="1" applyBorder="1">
      <alignment horizontal="right" vertical="center"/>
    </xf>
    <xf numFmtId="3" fontId="41" fillId="0" borderId="21" xfId="18" applyNumberFormat="1" applyFill="1" applyBorder="1">
      <alignment vertical="center"/>
    </xf>
    <xf numFmtId="0" fontId="50" fillId="0" borderId="0" xfId="325" applyFont="1"/>
    <xf numFmtId="0" fontId="14" fillId="0" borderId="0" xfId="166"/>
    <xf numFmtId="0" fontId="44" fillId="0" borderId="0" xfId="325" applyFont="1" applyAlignment="1">
      <alignment wrapText="1"/>
    </xf>
    <xf numFmtId="0" fontId="44" fillId="0" borderId="0" xfId="325" applyFont="1"/>
    <xf numFmtId="0" fontId="48" fillId="0" borderId="0" xfId="325" applyFont="1"/>
    <xf numFmtId="0" fontId="44" fillId="0" borderId="0" xfId="325" applyFont="1" applyAlignment="1">
      <alignment vertical="top"/>
    </xf>
    <xf numFmtId="0" fontId="14" fillId="0" borderId="0" xfId="325"/>
    <xf numFmtId="0" fontId="44" fillId="0" borderId="0" xfId="166" applyFont="1" applyAlignment="1">
      <alignment horizontal="left"/>
    </xf>
    <xf numFmtId="0" fontId="44" fillId="0" borderId="0" xfId="325" applyFont="1" applyAlignment="1">
      <alignment horizontal="right" wrapText="1"/>
    </xf>
    <xf numFmtId="0" fontId="44" fillId="0" borderId="0" xfId="325" applyFont="1" applyAlignment="1">
      <alignment horizontal="right"/>
    </xf>
    <xf numFmtId="0" fontId="48" fillId="0" borderId="0" xfId="325" applyFont="1" applyAlignment="1">
      <alignment horizontal="left" wrapText="1"/>
    </xf>
    <xf numFmtId="0" fontId="44" fillId="0" borderId="0" xfId="325" applyFont="1" applyAlignment="1">
      <alignment horizontal="left" wrapText="1"/>
    </xf>
    <xf numFmtId="0" fontId="46" fillId="47" borderId="19" xfId="53" quotePrefix="1" applyNumberFormat="1" applyFont="1" applyFill="1" applyBorder="1" applyAlignment="1">
      <alignment horizontal="center" vertical="center" wrapText="1"/>
    </xf>
    <xf numFmtId="0" fontId="46" fillId="47" borderId="20" xfId="53" quotePrefix="1" applyNumberFormat="1" applyFont="1" applyFill="1" applyBorder="1" applyAlignment="1">
      <alignment horizontal="center" vertical="center" wrapText="1"/>
    </xf>
    <xf numFmtId="0" fontId="46" fillId="48" borderId="19" xfId="53" quotePrefix="1" applyNumberFormat="1" applyFont="1" applyFill="1" applyBorder="1" applyAlignment="1">
      <alignment horizontal="center" vertical="center" wrapText="1"/>
    </xf>
    <xf numFmtId="0" fontId="46" fillId="48" borderId="20" xfId="53" quotePrefix="1" applyNumberFormat="1" applyFont="1" applyFill="1" applyBorder="1" applyAlignment="1">
      <alignment horizontal="center" vertical="center" wrapText="1"/>
    </xf>
    <xf numFmtId="0" fontId="46" fillId="49" borderId="19" xfId="53" quotePrefix="1" applyNumberFormat="1" applyFont="1" applyFill="1" applyBorder="1" applyAlignment="1">
      <alignment horizontal="center" vertical="center" wrapText="1"/>
    </xf>
    <xf numFmtId="0" fontId="46" fillId="49" borderId="20" xfId="53" quotePrefix="1" applyNumberFormat="1" applyFont="1" applyFill="1" applyBorder="1" applyAlignment="1">
      <alignment horizontal="center" vertical="center" wrapText="1"/>
    </xf>
    <xf numFmtId="0" fontId="44" fillId="0" borderId="11" xfId="114" applyFont="1" applyBorder="1" applyAlignment="1">
      <alignment horizontal="center" wrapText="1"/>
    </xf>
    <xf numFmtId="0" fontId="46" fillId="46" borderId="15" xfId="53" quotePrefix="1" applyNumberFormat="1" applyFont="1" applyFill="1" applyBorder="1" applyAlignment="1">
      <alignment horizontal="center" vertical="center" wrapText="1"/>
    </xf>
    <xf numFmtId="0" fontId="41" fillId="46" borderId="16" xfId="53" quotePrefix="1" applyNumberFormat="1" applyFill="1" applyBorder="1" applyAlignment="1">
      <alignment horizontal="center" vertical="center" wrapText="1"/>
    </xf>
    <xf numFmtId="0" fontId="41" fillId="46" borderId="17" xfId="53" quotePrefix="1" applyNumberFormat="1" applyFill="1" applyBorder="1" applyAlignment="1">
      <alignment horizontal="center" vertical="center" wrapText="1"/>
    </xf>
  </cellXfs>
  <cellStyles count="371">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alculation 2" xfId="365" xr:uid="{00000000-0005-0000-0000-00002C000000}"/>
    <cellStyle name="Check Cell" xfId="13" builtinId="23" customBuiltin="1"/>
    <cellStyle name="Emphasis 1" xfId="100" xr:uid="{00000000-0005-0000-0000-00002E000000}"/>
    <cellStyle name="Emphasis 2" xfId="101" xr:uid="{00000000-0005-0000-0000-00002F000000}"/>
    <cellStyle name="Emphasis 3" xfId="102" xr:uid="{00000000-0005-0000-0000-000030000000}"/>
    <cellStyle name="exo" xfId="103" xr:uid="{00000000-0005-0000-0000-000031000000}"/>
    <cellStyle name="Explanatory Text" xfId="16" builtinId="53" customBuiltin="1"/>
    <cellStyle name="Explanatory Text 2" xfId="104" xr:uid="{00000000-0005-0000-0000-000033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2" xfId="363" xr:uid="{00000000-0005-0000-0000-00003A000000}"/>
    <cellStyle name="Koefic." xfId="105" xr:uid="{00000000-0005-0000-0000-00003B000000}"/>
    <cellStyle name="Linked Cell" xfId="12" builtinId="24" customBuiltin="1"/>
    <cellStyle name="Neutral" xfId="8" builtinId="28" customBuiltin="1"/>
    <cellStyle name="Normal" xfId="0" builtinId="0" customBuiltin="1"/>
    <cellStyle name="Normal 10" xfId="166" xr:uid="{00000000-0005-0000-0000-00003F000000}"/>
    <cellStyle name="Normal 2" xfId="106" xr:uid="{00000000-0005-0000-0000-000040000000}"/>
    <cellStyle name="Normal 2 2" xfId="107" xr:uid="{00000000-0005-0000-0000-000041000000}"/>
    <cellStyle name="Normal 2 3" xfId="108" xr:uid="{00000000-0005-0000-0000-000042000000}"/>
    <cellStyle name="Normal 2 4" xfId="325" xr:uid="{00000000-0005-0000-0000-000043000000}"/>
    <cellStyle name="Normal 2 5" xfId="260" xr:uid="{00000000-0005-0000-0000-000044000000}"/>
    <cellStyle name="Normal 2 6" xfId="195" xr:uid="{00000000-0005-0000-0000-000045000000}"/>
    <cellStyle name="Normal 3" xfId="109" xr:uid="{00000000-0005-0000-0000-000046000000}"/>
    <cellStyle name="Normal 3 2" xfId="326" xr:uid="{00000000-0005-0000-0000-000047000000}"/>
    <cellStyle name="Normal 3 3" xfId="261" xr:uid="{00000000-0005-0000-0000-000048000000}"/>
    <cellStyle name="Normal 3 4" xfId="196" xr:uid="{00000000-0005-0000-0000-000049000000}"/>
    <cellStyle name="Normal 4" xfId="110" xr:uid="{00000000-0005-0000-0000-00004A000000}"/>
    <cellStyle name="Normal 4 2" xfId="327" xr:uid="{00000000-0005-0000-0000-00004B000000}"/>
    <cellStyle name="Normal 4 3" xfId="262" xr:uid="{00000000-0005-0000-0000-00004C000000}"/>
    <cellStyle name="Normal 4 4" xfId="197" xr:uid="{00000000-0005-0000-0000-00004D000000}"/>
    <cellStyle name="Normal 5" xfId="111" xr:uid="{00000000-0005-0000-0000-00004E000000}"/>
    <cellStyle name="Normal 5 2" xfId="328" xr:uid="{00000000-0005-0000-0000-00004F000000}"/>
    <cellStyle name="Normal 5 3" xfId="263" xr:uid="{00000000-0005-0000-0000-000050000000}"/>
    <cellStyle name="Normal 5 4" xfId="198" xr:uid="{00000000-0005-0000-0000-000051000000}"/>
    <cellStyle name="Normal 6" xfId="112" xr:uid="{00000000-0005-0000-0000-000052000000}"/>
    <cellStyle name="Normal 6 2" xfId="329" xr:uid="{00000000-0005-0000-0000-000053000000}"/>
    <cellStyle name="Normal 6 3" xfId="264" xr:uid="{00000000-0005-0000-0000-000054000000}"/>
    <cellStyle name="Normal 6 4" xfId="199" xr:uid="{00000000-0005-0000-0000-000055000000}"/>
    <cellStyle name="Normal 7" xfId="296" xr:uid="{00000000-0005-0000-0000-000056000000}"/>
    <cellStyle name="Normal 7 2" xfId="362" xr:uid="{00000000-0005-0000-0000-000057000000}"/>
    <cellStyle name="Normal 8" xfId="231" xr:uid="{00000000-0005-0000-0000-000058000000}"/>
    <cellStyle name="Normal 9" xfId="361" xr:uid="{00000000-0005-0000-0000-000059000000}"/>
    <cellStyle name="Note" xfId="15" builtinId="10" customBuiltin="1"/>
    <cellStyle name="Note 2" xfId="113" xr:uid="{00000000-0005-0000-0000-00005B000000}"/>
    <cellStyle name="Note 2 2" xfId="330" xr:uid="{00000000-0005-0000-0000-00005C000000}"/>
    <cellStyle name="Note 2 3" xfId="265" xr:uid="{00000000-0005-0000-0000-00005D000000}"/>
    <cellStyle name="Note 2 4" xfId="200" xr:uid="{00000000-0005-0000-0000-00005E000000}"/>
    <cellStyle name="Note 3" xfId="366" xr:uid="{00000000-0005-0000-0000-00005F000000}"/>
    <cellStyle name="Output" xfId="10" builtinId="21" customBuiltin="1"/>
    <cellStyle name="Output 2" xfId="364" xr:uid="{00000000-0005-0000-0000-000061000000}"/>
    <cellStyle name="Parastais 13" xfId="114" xr:uid="{00000000-0005-0000-0000-000062000000}"/>
    <cellStyle name="Parastais 13 2" xfId="331" xr:uid="{00000000-0005-0000-0000-000063000000}"/>
    <cellStyle name="Parastais 13 3" xfId="266" xr:uid="{00000000-0005-0000-0000-000064000000}"/>
    <cellStyle name="Parastais 13 4" xfId="201" xr:uid="{00000000-0005-0000-0000-000065000000}"/>
    <cellStyle name="Parastais 2" xfId="115" xr:uid="{00000000-0005-0000-0000-000066000000}"/>
    <cellStyle name="Parastais 2 2" xfId="116" xr:uid="{00000000-0005-0000-0000-000067000000}"/>
    <cellStyle name="Parastais 2 3" xfId="117" xr:uid="{00000000-0005-0000-0000-000068000000}"/>
    <cellStyle name="Parastais 2 3 2" xfId="333" xr:uid="{00000000-0005-0000-0000-000069000000}"/>
    <cellStyle name="Parastais 2 3 3" xfId="268" xr:uid="{00000000-0005-0000-0000-00006A000000}"/>
    <cellStyle name="Parastais 2 3 4" xfId="203" xr:uid="{00000000-0005-0000-0000-00006B000000}"/>
    <cellStyle name="Parastais 2 4" xfId="332" xr:uid="{00000000-0005-0000-0000-00006C000000}"/>
    <cellStyle name="Parastais 2 5" xfId="267" xr:uid="{00000000-0005-0000-0000-00006D000000}"/>
    <cellStyle name="Parastais 2 6" xfId="202" xr:uid="{00000000-0005-0000-0000-00006E000000}"/>
    <cellStyle name="Parastais 2_FMRik_260209_marts_sad1II.variants" xfId="118" xr:uid="{00000000-0005-0000-0000-00006F000000}"/>
    <cellStyle name="Parastais 3" xfId="119" xr:uid="{00000000-0005-0000-0000-000070000000}"/>
    <cellStyle name="Parastais 3 2" xfId="334" xr:uid="{00000000-0005-0000-0000-000071000000}"/>
    <cellStyle name="Parastais 3 3" xfId="269" xr:uid="{00000000-0005-0000-0000-000072000000}"/>
    <cellStyle name="Parastais 3 4" xfId="204" xr:uid="{00000000-0005-0000-0000-000073000000}"/>
    <cellStyle name="Parastais 4" xfId="120" xr:uid="{00000000-0005-0000-0000-000074000000}"/>
    <cellStyle name="Parastais 4 2" xfId="335" xr:uid="{00000000-0005-0000-0000-000075000000}"/>
    <cellStyle name="Parastais 4 3" xfId="270" xr:uid="{00000000-0005-0000-0000-000076000000}"/>
    <cellStyle name="Parastais 4 4" xfId="205" xr:uid="{00000000-0005-0000-0000-000077000000}"/>
    <cellStyle name="Parastais 5" xfId="121" xr:uid="{00000000-0005-0000-0000-000078000000}"/>
    <cellStyle name="Parastais 5 2" xfId="336" xr:uid="{00000000-0005-0000-0000-000079000000}"/>
    <cellStyle name="Parastais 5 3" xfId="271" xr:uid="{00000000-0005-0000-0000-00007A000000}"/>
    <cellStyle name="Parastais 5 4" xfId="206" xr:uid="{00000000-0005-0000-0000-00007B000000}"/>
    <cellStyle name="Parastais 6" xfId="122" xr:uid="{00000000-0005-0000-0000-00007C000000}"/>
    <cellStyle name="Parastais 6 2" xfId="337" xr:uid="{00000000-0005-0000-0000-00007D000000}"/>
    <cellStyle name="Parastais 6 3" xfId="272" xr:uid="{00000000-0005-0000-0000-00007E000000}"/>
    <cellStyle name="Parastais 6 4" xfId="207" xr:uid="{00000000-0005-0000-0000-00007F000000}"/>
    <cellStyle name="Parastais_FMLikp01_p05_221205_pap_afp_makp" xfId="123" xr:uid="{00000000-0005-0000-0000-000080000000}"/>
    <cellStyle name="Parasts 3" xfId="124" xr:uid="{00000000-0005-0000-0000-000081000000}"/>
    <cellStyle name="Parasts 4" xfId="125" xr:uid="{00000000-0005-0000-0000-000082000000}"/>
    <cellStyle name="Percent 2" xfId="126" xr:uid="{00000000-0005-0000-0000-000083000000}"/>
    <cellStyle name="Percent 2 2" xfId="338" xr:uid="{00000000-0005-0000-0000-000084000000}"/>
    <cellStyle name="Percent 2 3" xfId="273" xr:uid="{00000000-0005-0000-0000-000085000000}"/>
    <cellStyle name="Percent 2 4" xfId="208" xr:uid="{00000000-0005-0000-0000-000086000000}"/>
    <cellStyle name="Pie??m." xfId="127" xr:uid="{00000000-0005-0000-0000-000087000000}"/>
    <cellStyle name="SAPBEXaggData" xfId="18" xr:uid="{00000000-0005-0000-0000-000088000000}"/>
    <cellStyle name="SAPBEXaggData 2" xfId="129" xr:uid="{00000000-0005-0000-0000-000089000000}"/>
    <cellStyle name="SAPBEXaggData 2 2" xfId="340" xr:uid="{00000000-0005-0000-0000-00008A000000}"/>
    <cellStyle name="SAPBEXaggData 2 3" xfId="275" xr:uid="{00000000-0005-0000-0000-00008B000000}"/>
    <cellStyle name="SAPBEXaggData 2 4" xfId="210" xr:uid="{00000000-0005-0000-0000-00008C000000}"/>
    <cellStyle name="SAPBEXaggData 3" xfId="128" xr:uid="{00000000-0005-0000-0000-00008D000000}"/>
    <cellStyle name="SAPBEXaggData 3 2" xfId="339" xr:uid="{00000000-0005-0000-0000-00008E000000}"/>
    <cellStyle name="SAPBEXaggData 3 3" xfId="274" xr:uid="{00000000-0005-0000-0000-00008F000000}"/>
    <cellStyle name="SAPBEXaggData 3 4" xfId="209" xr:uid="{00000000-0005-0000-0000-000090000000}"/>
    <cellStyle name="SAPBEXaggData 4" xfId="297" xr:uid="{00000000-0005-0000-0000-000091000000}"/>
    <cellStyle name="SAPBEXaggData 5" xfId="232" xr:uid="{00000000-0005-0000-0000-000092000000}"/>
    <cellStyle name="SAPBEXaggData 6" xfId="167" xr:uid="{00000000-0005-0000-0000-000093000000}"/>
    <cellStyle name="SAPBEXaggDataEmph" xfId="19" xr:uid="{00000000-0005-0000-0000-000094000000}"/>
    <cellStyle name="SAPBEXaggDataEmph 2" xfId="298" xr:uid="{00000000-0005-0000-0000-000095000000}"/>
    <cellStyle name="SAPBEXaggDataEmph 3" xfId="233" xr:uid="{00000000-0005-0000-0000-000096000000}"/>
    <cellStyle name="SAPBEXaggDataEmph 4" xfId="168" xr:uid="{00000000-0005-0000-0000-000097000000}"/>
    <cellStyle name="SAPBEXaggItem" xfId="20" xr:uid="{00000000-0005-0000-0000-000098000000}"/>
    <cellStyle name="SAPBEXaggItem 2" xfId="131" xr:uid="{00000000-0005-0000-0000-000099000000}"/>
    <cellStyle name="SAPBEXaggItem 2 2" xfId="342" xr:uid="{00000000-0005-0000-0000-00009A000000}"/>
    <cellStyle name="SAPBEXaggItem 2 3" xfId="277" xr:uid="{00000000-0005-0000-0000-00009B000000}"/>
    <cellStyle name="SAPBEXaggItem 2 4" xfId="212" xr:uid="{00000000-0005-0000-0000-00009C000000}"/>
    <cellStyle name="SAPBEXaggItem 3" xfId="130" xr:uid="{00000000-0005-0000-0000-00009D000000}"/>
    <cellStyle name="SAPBEXaggItem 3 2" xfId="341" xr:uid="{00000000-0005-0000-0000-00009E000000}"/>
    <cellStyle name="SAPBEXaggItem 3 3" xfId="276" xr:uid="{00000000-0005-0000-0000-00009F000000}"/>
    <cellStyle name="SAPBEXaggItem 3 4" xfId="211" xr:uid="{00000000-0005-0000-0000-0000A0000000}"/>
    <cellStyle name="SAPBEXaggItem 4" xfId="368" xr:uid="{00000000-0005-0000-0000-0000A1000000}"/>
    <cellStyle name="SAPBEXaggItemX" xfId="21" xr:uid="{00000000-0005-0000-0000-0000A2000000}"/>
    <cellStyle name="SAPBEXaggItemX 2" xfId="299" xr:uid="{00000000-0005-0000-0000-0000A3000000}"/>
    <cellStyle name="SAPBEXaggItemX 3" xfId="234" xr:uid="{00000000-0005-0000-0000-0000A4000000}"/>
    <cellStyle name="SAPBEXaggItemX 4" xfId="169" xr:uid="{00000000-0005-0000-0000-0000A5000000}"/>
    <cellStyle name="SAPBEXchaText" xfId="22" xr:uid="{00000000-0005-0000-0000-0000A6000000}"/>
    <cellStyle name="SAPBEXchaText 2" xfId="133" xr:uid="{00000000-0005-0000-0000-0000A7000000}"/>
    <cellStyle name="SAPBEXchaText 3" xfId="132" xr:uid="{00000000-0005-0000-0000-0000A8000000}"/>
    <cellStyle name="SAPBEXexcBad7" xfId="23" xr:uid="{00000000-0005-0000-0000-0000A9000000}"/>
    <cellStyle name="SAPBEXexcBad7 2" xfId="300" xr:uid="{00000000-0005-0000-0000-0000AA000000}"/>
    <cellStyle name="SAPBEXexcBad7 3" xfId="235" xr:uid="{00000000-0005-0000-0000-0000AB000000}"/>
    <cellStyle name="SAPBEXexcBad7 4" xfId="170" xr:uid="{00000000-0005-0000-0000-0000AC000000}"/>
    <cellStyle name="SAPBEXexcBad8" xfId="24" xr:uid="{00000000-0005-0000-0000-0000AD000000}"/>
    <cellStyle name="SAPBEXexcBad8 2" xfId="301" xr:uid="{00000000-0005-0000-0000-0000AE000000}"/>
    <cellStyle name="SAPBEXexcBad8 3" xfId="236" xr:uid="{00000000-0005-0000-0000-0000AF000000}"/>
    <cellStyle name="SAPBEXexcBad8 4" xfId="171" xr:uid="{00000000-0005-0000-0000-0000B0000000}"/>
    <cellStyle name="SAPBEXexcBad9" xfId="25" xr:uid="{00000000-0005-0000-0000-0000B1000000}"/>
    <cellStyle name="SAPBEXexcBad9 2" xfId="302" xr:uid="{00000000-0005-0000-0000-0000B2000000}"/>
    <cellStyle name="SAPBEXexcBad9 3" xfId="237" xr:uid="{00000000-0005-0000-0000-0000B3000000}"/>
    <cellStyle name="SAPBEXexcBad9 4" xfId="172" xr:uid="{00000000-0005-0000-0000-0000B4000000}"/>
    <cellStyle name="SAPBEXexcCritical4" xfId="26" xr:uid="{00000000-0005-0000-0000-0000B5000000}"/>
    <cellStyle name="SAPBEXexcCritical4 2" xfId="303" xr:uid="{00000000-0005-0000-0000-0000B6000000}"/>
    <cellStyle name="SAPBEXexcCritical4 3" xfId="238" xr:uid="{00000000-0005-0000-0000-0000B7000000}"/>
    <cellStyle name="SAPBEXexcCritical4 4" xfId="173" xr:uid="{00000000-0005-0000-0000-0000B8000000}"/>
    <cellStyle name="SAPBEXexcCritical5" xfId="27" xr:uid="{00000000-0005-0000-0000-0000B9000000}"/>
    <cellStyle name="SAPBEXexcCritical5 2" xfId="304" xr:uid="{00000000-0005-0000-0000-0000BA000000}"/>
    <cellStyle name="SAPBEXexcCritical5 3" xfId="239" xr:uid="{00000000-0005-0000-0000-0000BB000000}"/>
    <cellStyle name="SAPBEXexcCritical5 4" xfId="174" xr:uid="{00000000-0005-0000-0000-0000BC000000}"/>
    <cellStyle name="SAPBEXexcCritical6" xfId="28" xr:uid="{00000000-0005-0000-0000-0000BD000000}"/>
    <cellStyle name="SAPBEXexcCritical6 2" xfId="305" xr:uid="{00000000-0005-0000-0000-0000BE000000}"/>
    <cellStyle name="SAPBEXexcCritical6 3" xfId="240" xr:uid="{00000000-0005-0000-0000-0000BF000000}"/>
    <cellStyle name="SAPBEXexcCritical6 4" xfId="175" xr:uid="{00000000-0005-0000-0000-0000C0000000}"/>
    <cellStyle name="SAPBEXexcGood1" xfId="29" xr:uid="{00000000-0005-0000-0000-0000C1000000}"/>
    <cellStyle name="SAPBEXexcGood1 2" xfId="306" xr:uid="{00000000-0005-0000-0000-0000C2000000}"/>
    <cellStyle name="SAPBEXexcGood1 3" xfId="241" xr:uid="{00000000-0005-0000-0000-0000C3000000}"/>
    <cellStyle name="SAPBEXexcGood1 4" xfId="176" xr:uid="{00000000-0005-0000-0000-0000C4000000}"/>
    <cellStyle name="SAPBEXexcGood2" xfId="30" xr:uid="{00000000-0005-0000-0000-0000C5000000}"/>
    <cellStyle name="SAPBEXexcGood2 2" xfId="307" xr:uid="{00000000-0005-0000-0000-0000C6000000}"/>
    <cellStyle name="SAPBEXexcGood2 3" xfId="242" xr:uid="{00000000-0005-0000-0000-0000C7000000}"/>
    <cellStyle name="SAPBEXexcGood2 4" xfId="177" xr:uid="{00000000-0005-0000-0000-0000C8000000}"/>
    <cellStyle name="SAPBEXexcGood3" xfId="31" xr:uid="{00000000-0005-0000-0000-0000C9000000}"/>
    <cellStyle name="SAPBEXexcGood3 2" xfId="308" xr:uid="{00000000-0005-0000-0000-0000CA000000}"/>
    <cellStyle name="SAPBEXexcGood3 3" xfId="243" xr:uid="{00000000-0005-0000-0000-0000CB000000}"/>
    <cellStyle name="SAPBEXexcGood3 4" xfId="178" xr:uid="{00000000-0005-0000-0000-0000CC000000}"/>
    <cellStyle name="SAPBEXfilterDrill" xfId="32" xr:uid="{00000000-0005-0000-0000-0000CD000000}"/>
    <cellStyle name="SAPBEXfilterItem" xfId="33" xr:uid="{00000000-0005-0000-0000-0000CE000000}"/>
    <cellStyle name="SAPBEXfilterText" xfId="34" xr:uid="{00000000-0005-0000-0000-0000CF000000}"/>
    <cellStyle name="SAPBEXfilterText 2" xfId="134" xr:uid="{00000000-0005-0000-0000-0000D0000000}"/>
    <cellStyle name="SAPBEXfilterText 2 2" xfId="343" xr:uid="{00000000-0005-0000-0000-0000D1000000}"/>
    <cellStyle name="SAPBEXfilterText 2 3" xfId="278" xr:uid="{00000000-0005-0000-0000-0000D2000000}"/>
    <cellStyle name="SAPBEXfilterText 2 4" xfId="213" xr:uid="{00000000-0005-0000-0000-0000D3000000}"/>
    <cellStyle name="SAPBEXformats" xfId="35" xr:uid="{00000000-0005-0000-0000-0000D4000000}"/>
    <cellStyle name="SAPBEXformats 2" xfId="136" xr:uid="{00000000-0005-0000-0000-0000D5000000}"/>
    <cellStyle name="SAPBEXformats 2 2" xfId="345" xr:uid="{00000000-0005-0000-0000-0000D6000000}"/>
    <cellStyle name="SAPBEXformats 2 3" xfId="280" xr:uid="{00000000-0005-0000-0000-0000D7000000}"/>
    <cellStyle name="SAPBEXformats 2 4" xfId="215" xr:uid="{00000000-0005-0000-0000-0000D8000000}"/>
    <cellStyle name="SAPBEXformats 3" xfId="135" xr:uid="{00000000-0005-0000-0000-0000D9000000}"/>
    <cellStyle name="SAPBEXformats 3 2" xfId="344" xr:uid="{00000000-0005-0000-0000-0000DA000000}"/>
    <cellStyle name="SAPBEXformats 3 3" xfId="279" xr:uid="{00000000-0005-0000-0000-0000DB000000}"/>
    <cellStyle name="SAPBEXformats 3 4" xfId="214" xr:uid="{00000000-0005-0000-0000-0000DC000000}"/>
    <cellStyle name="SAPBEXformats 4" xfId="369" xr:uid="{00000000-0005-0000-0000-0000DD000000}"/>
    <cellStyle name="SAPBEXheaderItem" xfId="36" xr:uid="{00000000-0005-0000-0000-0000DE000000}"/>
    <cellStyle name="SAPBEXheaderItem 2" xfId="137" xr:uid="{00000000-0005-0000-0000-0000DF000000}"/>
    <cellStyle name="SAPBEXheaderItem 2 2" xfId="346" xr:uid="{00000000-0005-0000-0000-0000E0000000}"/>
    <cellStyle name="SAPBEXheaderItem 2 3" xfId="281" xr:uid="{00000000-0005-0000-0000-0000E1000000}"/>
    <cellStyle name="SAPBEXheaderItem 2 4" xfId="216" xr:uid="{00000000-0005-0000-0000-0000E2000000}"/>
    <cellStyle name="SAPBEXheaderText" xfId="37" xr:uid="{00000000-0005-0000-0000-0000E3000000}"/>
    <cellStyle name="SAPBEXheaderText 2" xfId="138" xr:uid="{00000000-0005-0000-0000-0000E4000000}"/>
    <cellStyle name="SAPBEXheaderText 2 2" xfId="347" xr:uid="{00000000-0005-0000-0000-0000E5000000}"/>
    <cellStyle name="SAPBEXheaderText 2 3" xfId="282" xr:uid="{00000000-0005-0000-0000-0000E6000000}"/>
    <cellStyle name="SAPBEXheaderText 2 4" xfId="217" xr:uid="{00000000-0005-0000-0000-0000E7000000}"/>
    <cellStyle name="SAPBEXHLevel0" xfId="38" xr:uid="{00000000-0005-0000-0000-0000E8000000}"/>
    <cellStyle name="SAPBEXHLevel0 2" xfId="140" xr:uid="{00000000-0005-0000-0000-0000E9000000}"/>
    <cellStyle name="SAPBEXHLevel0 3" xfId="139" xr:uid="{00000000-0005-0000-0000-0000EA000000}"/>
    <cellStyle name="SAPBEXHLevel0 3 2" xfId="348" xr:uid="{00000000-0005-0000-0000-0000EB000000}"/>
    <cellStyle name="SAPBEXHLevel0 3 3" xfId="283" xr:uid="{00000000-0005-0000-0000-0000EC000000}"/>
    <cellStyle name="SAPBEXHLevel0 3 4" xfId="218" xr:uid="{00000000-0005-0000-0000-0000ED000000}"/>
    <cellStyle name="SAPBEXHLevel0 4" xfId="309" xr:uid="{00000000-0005-0000-0000-0000EE000000}"/>
    <cellStyle name="SAPBEXHLevel0 5" xfId="244" xr:uid="{00000000-0005-0000-0000-0000EF000000}"/>
    <cellStyle name="SAPBEXHLevel0 6" xfId="179" xr:uid="{00000000-0005-0000-0000-0000F0000000}"/>
    <cellStyle name="SAPBEXHLevel0X" xfId="39" xr:uid="{00000000-0005-0000-0000-0000F1000000}"/>
    <cellStyle name="SAPBEXHLevel0X 2" xfId="141" xr:uid="{00000000-0005-0000-0000-0000F2000000}"/>
    <cellStyle name="SAPBEXHLevel0X 2 2" xfId="349" xr:uid="{00000000-0005-0000-0000-0000F3000000}"/>
    <cellStyle name="SAPBEXHLevel0X 2 3" xfId="284" xr:uid="{00000000-0005-0000-0000-0000F4000000}"/>
    <cellStyle name="SAPBEXHLevel0X 2 4" xfId="219" xr:uid="{00000000-0005-0000-0000-0000F5000000}"/>
    <cellStyle name="SAPBEXHLevel0X 3" xfId="310" xr:uid="{00000000-0005-0000-0000-0000F6000000}"/>
    <cellStyle name="SAPBEXHLevel0X 4" xfId="245" xr:uid="{00000000-0005-0000-0000-0000F7000000}"/>
    <cellStyle name="SAPBEXHLevel0X 5" xfId="180" xr:uid="{00000000-0005-0000-0000-0000F8000000}"/>
    <cellStyle name="SAPBEXHLevel1" xfId="40" xr:uid="{00000000-0005-0000-0000-0000F9000000}"/>
    <cellStyle name="SAPBEXHLevel1 2" xfId="143" xr:uid="{00000000-0005-0000-0000-0000FA000000}"/>
    <cellStyle name="SAPBEXHLevel1 3" xfId="142" xr:uid="{00000000-0005-0000-0000-0000FB000000}"/>
    <cellStyle name="SAPBEXHLevel1 3 2" xfId="350" xr:uid="{00000000-0005-0000-0000-0000FC000000}"/>
    <cellStyle name="SAPBEXHLevel1 3 3" xfId="285" xr:uid="{00000000-0005-0000-0000-0000FD000000}"/>
    <cellStyle name="SAPBEXHLevel1 3 4" xfId="220" xr:uid="{00000000-0005-0000-0000-0000FE000000}"/>
    <cellStyle name="SAPBEXHLevel1 4" xfId="311" xr:uid="{00000000-0005-0000-0000-0000FF000000}"/>
    <cellStyle name="SAPBEXHLevel1 5" xfId="246" xr:uid="{00000000-0005-0000-0000-000000010000}"/>
    <cellStyle name="SAPBEXHLevel1 6" xfId="181" xr:uid="{00000000-0005-0000-0000-000001010000}"/>
    <cellStyle name="SAPBEXHLevel1X" xfId="41" xr:uid="{00000000-0005-0000-0000-000002010000}"/>
    <cellStyle name="SAPBEXHLevel1X 2" xfId="144" xr:uid="{00000000-0005-0000-0000-000003010000}"/>
    <cellStyle name="SAPBEXHLevel1X 2 2" xfId="351" xr:uid="{00000000-0005-0000-0000-000004010000}"/>
    <cellStyle name="SAPBEXHLevel1X 2 3" xfId="286" xr:uid="{00000000-0005-0000-0000-000005010000}"/>
    <cellStyle name="SAPBEXHLevel1X 2 4" xfId="221" xr:uid="{00000000-0005-0000-0000-000006010000}"/>
    <cellStyle name="SAPBEXHLevel1X 3" xfId="312" xr:uid="{00000000-0005-0000-0000-000007010000}"/>
    <cellStyle name="SAPBEXHLevel1X 4" xfId="247" xr:uid="{00000000-0005-0000-0000-000008010000}"/>
    <cellStyle name="SAPBEXHLevel1X 5" xfId="182" xr:uid="{00000000-0005-0000-0000-000009010000}"/>
    <cellStyle name="SAPBEXHLevel2" xfId="42" xr:uid="{00000000-0005-0000-0000-00000A010000}"/>
    <cellStyle name="SAPBEXHLevel2 2" xfId="146" xr:uid="{00000000-0005-0000-0000-00000B010000}"/>
    <cellStyle name="SAPBEXHLevel2 3" xfId="145" xr:uid="{00000000-0005-0000-0000-00000C010000}"/>
    <cellStyle name="SAPBEXHLevel2 3 2" xfId="352" xr:uid="{00000000-0005-0000-0000-00000D010000}"/>
    <cellStyle name="SAPBEXHLevel2 3 3" xfId="287" xr:uid="{00000000-0005-0000-0000-00000E010000}"/>
    <cellStyle name="SAPBEXHLevel2 3 4" xfId="222" xr:uid="{00000000-0005-0000-0000-00000F010000}"/>
    <cellStyle name="SAPBEXHLevel2 4" xfId="313" xr:uid="{00000000-0005-0000-0000-000010010000}"/>
    <cellStyle name="SAPBEXHLevel2 5" xfId="248" xr:uid="{00000000-0005-0000-0000-000011010000}"/>
    <cellStyle name="SAPBEXHLevel2 6" xfId="183" xr:uid="{00000000-0005-0000-0000-000012010000}"/>
    <cellStyle name="SAPBEXHLevel2X" xfId="43" xr:uid="{00000000-0005-0000-0000-000013010000}"/>
    <cellStyle name="SAPBEXHLevel2X 2" xfId="147" xr:uid="{00000000-0005-0000-0000-000014010000}"/>
    <cellStyle name="SAPBEXHLevel2X 2 2" xfId="353" xr:uid="{00000000-0005-0000-0000-000015010000}"/>
    <cellStyle name="SAPBEXHLevel2X 2 3" xfId="288" xr:uid="{00000000-0005-0000-0000-000016010000}"/>
    <cellStyle name="SAPBEXHLevel2X 2 4" xfId="223" xr:uid="{00000000-0005-0000-0000-000017010000}"/>
    <cellStyle name="SAPBEXHLevel2X 3" xfId="314" xr:uid="{00000000-0005-0000-0000-000018010000}"/>
    <cellStyle name="SAPBEXHLevel2X 4" xfId="249" xr:uid="{00000000-0005-0000-0000-000019010000}"/>
    <cellStyle name="SAPBEXHLevel2X 5" xfId="184" xr:uid="{00000000-0005-0000-0000-00001A010000}"/>
    <cellStyle name="SAPBEXHLevel3" xfId="44" xr:uid="{00000000-0005-0000-0000-00001B010000}"/>
    <cellStyle name="SAPBEXHLevel3 2" xfId="149" xr:uid="{00000000-0005-0000-0000-00001C010000}"/>
    <cellStyle name="SAPBEXHLevel3 2 2" xfId="355" xr:uid="{00000000-0005-0000-0000-00001D010000}"/>
    <cellStyle name="SAPBEXHLevel3 2 3" xfId="290" xr:uid="{00000000-0005-0000-0000-00001E010000}"/>
    <cellStyle name="SAPBEXHLevel3 2 4" xfId="225" xr:uid="{00000000-0005-0000-0000-00001F010000}"/>
    <cellStyle name="SAPBEXHLevel3 3" xfId="148" xr:uid="{00000000-0005-0000-0000-000020010000}"/>
    <cellStyle name="SAPBEXHLevel3 3 2" xfId="354" xr:uid="{00000000-0005-0000-0000-000021010000}"/>
    <cellStyle name="SAPBEXHLevel3 3 3" xfId="289" xr:uid="{00000000-0005-0000-0000-000022010000}"/>
    <cellStyle name="SAPBEXHLevel3 3 4" xfId="224" xr:uid="{00000000-0005-0000-0000-000023010000}"/>
    <cellStyle name="SAPBEXHLevel3 4" xfId="315" xr:uid="{00000000-0005-0000-0000-000024010000}"/>
    <cellStyle name="SAPBEXHLevel3 5" xfId="250" xr:uid="{00000000-0005-0000-0000-000025010000}"/>
    <cellStyle name="SAPBEXHLevel3 6" xfId="185" xr:uid="{00000000-0005-0000-0000-000026010000}"/>
    <cellStyle name="SAPBEXHLevel3X" xfId="45" xr:uid="{00000000-0005-0000-0000-000027010000}"/>
    <cellStyle name="SAPBEXHLevel3X 2" xfId="150" xr:uid="{00000000-0005-0000-0000-000028010000}"/>
    <cellStyle name="SAPBEXHLevel3X 2 2" xfId="356" xr:uid="{00000000-0005-0000-0000-000029010000}"/>
    <cellStyle name="SAPBEXHLevel3X 2 3" xfId="291" xr:uid="{00000000-0005-0000-0000-00002A010000}"/>
    <cellStyle name="SAPBEXHLevel3X 2 4" xfId="226" xr:uid="{00000000-0005-0000-0000-00002B010000}"/>
    <cellStyle name="SAPBEXHLevel3X 3" xfId="316" xr:uid="{00000000-0005-0000-0000-00002C010000}"/>
    <cellStyle name="SAPBEXHLevel3X 4" xfId="251" xr:uid="{00000000-0005-0000-0000-00002D010000}"/>
    <cellStyle name="SAPBEXHLevel3X 5" xfId="186" xr:uid="{00000000-0005-0000-0000-00002E010000}"/>
    <cellStyle name="SAPBEXinputData" xfId="46" xr:uid="{00000000-0005-0000-0000-00002F010000}"/>
    <cellStyle name="SAPBEXinputData 2" xfId="151" xr:uid="{00000000-0005-0000-0000-000030010000}"/>
    <cellStyle name="SAPBEXinputData 2 2" xfId="357" xr:uid="{00000000-0005-0000-0000-000031010000}"/>
    <cellStyle name="SAPBEXinputData 2 3" xfId="292" xr:uid="{00000000-0005-0000-0000-000032010000}"/>
    <cellStyle name="SAPBEXinputData 2 4" xfId="227" xr:uid="{00000000-0005-0000-0000-000033010000}"/>
    <cellStyle name="SAPBEXresData" xfId="47" xr:uid="{00000000-0005-0000-0000-000034010000}"/>
    <cellStyle name="SAPBEXresData 2" xfId="317" xr:uid="{00000000-0005-0000-0000-000035010000}"/>
    <cellStyle name="SAPBEXresData 3" xfId="252" xr:uid="{00000000-0005-0000-0000-000036010000}"/>
    <cellStyle name="SAPBEXresData 4" xfId="187" xr:uid="{00000000-0005-0000-0000-000037010000}"/>
    <cellStyle name="SAPBEXresDataEmph" xfId="48" xr:uid="{00000000-0005-0000-0000-000038010000}"/>
    <cellStyle name="SAPBEXresDataEmph 2" xfId="318" xr:uid="{00000000-0005-0000-0000-000039010000}"/>
    <cellStyle name="SAPBEXresDataEmph 3" xfId="253" xr:uid="{00000000-0005-0000-0000-00003A010000}"/>
    <cellStyle name="SAPBEXresDataEmph 4" xfId="188" xr:uid="{00000000-0005-0000-0000-00003B010000}"/>
    <cellStyle name="SAPBEXresItem" xfId="49" xr:uid="{00000000-0005-0000-0000-00003C010000}"/>
    <cellStyle name="SAPBEXresItem 2" xfId="319" xr:uid="{00000000-0005-0000-0000-00003D010000}"/>
    <cellStyle name="SAPBEXresItem 3" xfId="254" xr:uid="{00000000-0005-0000-0000-00003E010000}"/>
    <cellStyle name="SAPBEXresItem 4" xfId="189" xr:uid="{00000000-0005-0000-0000-00003F010000}"/>
    <cellStyle name="SAPBEXresItemX" xfId="50" xr:uid="{00000000-0005-0000-0000-000040010000}"/>
    <cellStyle name="SAPBEXresItemX 2" xfId="320" xr:uid="{00000000-0005-0000-0000-000041010000}"/>
    <cellStyle name="SAPBEXresItemX 3" xfId="255" xr:uid="{00000000-0005-0000-0000-000042010000}"/>
    <cellStyle name="SAPBEXresItemX 4" xfId="190" xr:uid="{00000000-0005-0000-0000-000043010000}"/>
    <cellStyle name="SAPBEXstdData" xfId="51" xr:uid="{00000000-0005-0000-0000-000044010000}"/>
    <cellStyle name="SAPBEXstdData 2" xfId="153" xr:uid="{00000000-0005-0000-0000-000045010000}"/>
    <cellStyle name="SAPBEXstdData 3" xfId="154" xr:uid="{00000000-0005-0000-0000-000046010000}"/>
    <cellStyle name="SAPBEXstdData 4" xfId="152" xr:uid="{00000000-0005-0000-0000-000047010000}"/>
    <cellStyle name="SAPBEXstdData 4 2" xfId="358" xr:uid="{00000000-0005-0000-0000-000048010000}"/>
    <cellStyle name="SAPBEXstdData 4 3" xfId="293" xr:uid="{00000000-0005-0000-0000-000049010000}"/>
    <cellStyle name="SAPBEXstdData 4 4" xfId="228" xr:uid="{00000000-0005-0000-0000-00004A010000}"/>
    <cellStyle name="SAPBEXstdData 5" xfId="321" xr:uid="{00000000-0005-0000-0000-00004B010000}"/>
    <cellStyle name="SAPBEXstdData 6" xfId="256" xr:uid="{00000000-0005-0000-0000-00004C010000}"/>
    <cellStyle name="SAPBEXstdData 7" xfId="191" xr:uid="{00000000-0005-0000-0000-00004D010000}"/>
    <cellStyle name="SAPBEXstdData_2009 g _150609" xfId="155" xr:uid="{00000000-0005-0000-0000-00004E010000}"/>
    <cellStyle name="SAPBEXstdDataEmph" xfId="52" xr:uid="{00000000-0005-0000-0000-00004F010000}"/>
    <cellStyle name="SAPBEXstdDataEmph 2" xfId="322" xr:uid="{00000000-0005-0000-0000-000050010000}"/>
    <cellStyle name="SAPBEXstdDataEmph 3" xfId="257" xr:uid="{00000000-0005-0000-0000-000051010000}"/>
    <cellStyle name="SAPBEXstdDataEmph 4" xfId="192" xr:uid="{00000000-0005-0000-0000-000052010000}"/>
    <cellStyle name="SAPBEXstdItem" xfId="53" xr:uid="{00000000-0005-0000-0000-000053010000}"/>
    <cellStyle name="SAPBEXstdItem 2" xfId="157" xr:uid="{00000000-0005-0000-0000-000054010000}"/>
    <cellStyle name="SAPBEXstdItem 3" xfId="158" xr:uid="{00000000-0005-0000-0000-000055010000}"/>
    <cellStyle name="SAPBEXstdItem 4" xfId="159" xr:uid="{00000000-0005-0000-0000-000056010000}"/>
    <cellStyle name="SAPBEXstdItem 5" xfId="156" xr:uid="{00000000-0005-0000-0000-000057010000}"/>
    <cellStyle name="SAPBEXstdItem 5 2" xfId="359" xr:uid="{00000000-0005-0000-0000-000058010000}"/>
    <cellStyle name="SAPBEXstdItem 5 3" xfId="294" xr:uid="{00000000-0005-0000-0000-000059010000}"/>
    <cellStyle name="SAPBEXstdItem 5 4" xfId="229" xr:uid="{00000000-0005-0000-0000-00005A010000}"/>
    <cellStyle name="SAPBEXstdItem 6" xfId="370" xr:uid="{00000000-0005-0000-0000-00005B010000}"/>
    <cellStyle name="SAPBEXstdItem_FMLikp03_081208_15_aprrez" xfId="160" xr:uid="{00000000-0005-0000-0000-00005C010000}"/>
    <cellStyle name="SAPBEXstdItemX" xfId="54" xr:uid="{00000000-0005-0000-0000-00005D010000}"/>
    <cellStyle name="SAPBEXstdItemX 2" xfId="323" xr:uid="{00000000-0005-0000-0000-00005E010000}"/>
    <cellStyle name="SAPBEXstdItemX 3" xfId="258" xr:uid="{00000000-0005-0000-0000-00005F010000}"/>
    <cellStyle name="SAPBEXstdItemX 4" xfId="193" xr:uid="{00000000-0005-0000-0000-000060010000}"/>
    <cellStyle name="SAPBEXtitle" xfId="55" xr:uid="{00000000-0005-0000-0000-000061010000}"/>
    <cellStyle name="SAPBEXtitle 2" xfId="161" xr:uid="{00000000-0005-0000-0000-000062010000}"/>
    <cellStyle name="SAPBEXtitle 2 2" xfId="360" xr:uid="{00000000-0005-0000-0000-000063010000}"/>
    <cellStyle name="SAPBEXtitle 2 3" xfId="295" xr:uid="{00000000-0005-0000-0000-000064010000}"/>
    <cellStyle name="SAPBEXtitle 2 4" xfId="230" xr:uid="{00000000-0005-0000-0000-000065010000}"/>
    <cellStyle name="SAPBEXundefined" xfId="56" xr:uid="{00000000-0005-0000-0000-000066010000}"/>
    <cellStyle name="SAPBEXundefined 2" xfId="324" xr:uid="{00000000-0005-0000-0000-000067010000}"/>
    <cellStyle name="SAPBEXundefined 3" xfId="259" xr:uid="{00000000-0005-0000-0000-000068010000}"/>
    <cellStyle name="SAPBEXundefined 4" xfId="194" xr:uid="{00000000-0005-0000-0000-000069010000}"/>
    <cellStyle name="Sheet Title" xfId="57" xr:uid="{00000000-0005-0000-0000-00006A010000}"/>
    <cellStyle name="Stils 1" xfId="162" xr:uid="{00000000-0005-0000-0000-00006B010000}"/>
    <cellStyle name="Style 1" xfId="163" xr:uid="{00000000-0005-0000-0000-00006C010000}"/>
    <cellStyle name="Title" xfId="1" builtinId="15" customBuiltin="1"/>
    <cellStyle name="Title 2" xfId="164" xr:uid="{00000000-0005-0000-0000-00006E010000}"/>
    <cellStyle name="Total" xfId="17" builtinId="25" customBuiltin="1"/>
    <cellStyle name="Total 2" xfId="367" xr:uid="{00000000-0005-0000-0000-000070010000}"/>
    <cellStyle name="V?st." xfId="165" xr:uid="{00000000-0005-0000-0000-00007101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2</xdr:col>
      <xdr:colOff>711200</xdr:colOff>
      <xdr:row>333</xdr:row>
      <xdr:rowOff>149225</xdr:rowOff>
    </xdr:to>
    <xdr:pic macro="[1]!DesignIconClicked">
      <xdr:nvPicPr>
        <xdr:cNvPr id="2" name="BEx7CKY4II3FZ0JN54IM23YDD536" descr="analysis_prev.gif"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stretch>
          <a:fillRect/>
        </a:stretch>
      </xdr:blipFill>
      <xdr:spPr>
        <a:xfrm>
          <a:off x="1219200" y="161925"/>
          <a:ext cx="23275925" cy="55527575"/>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CTI56P6EDP6U0H8M9MLSTIA3A">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U9WJABRQR3GXFEAPCIFZ5JNW1">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GS9EWL0E09RM4V3N7M2161CS1">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1</xdr:row>
      <xdr:rowOff>0</xdr:rowOff>
    </xdr:from>
    <xdr:to>
      <xdr:col>2</xdr:col>
      <xdr:colOff>311150</xdr:colOff>
      <xdr:row>11</xdr:row>
      <xdr:rowOff>127000</xdr:rowOff>
    </xdr:to>
    <xdr:pic macro="[1]!DesignIconClicked">
      <xdr:nvPicPr>
        <xdr:cNvPr id="6" name="BExO7QYEXU1ZALMR5PSUSOOJ324S">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
          <a:ext cx="127000" cy="127000"/>
        </a:xfrm>
        <a:prstGeom prst="rect">
          <a:avLst/>
        </a:prstGeom>
      </xdr:spPr>
    </xdr:pic>
    <xdr:clientData/>
  </xdr:twoCellAnchor>
  <xdr:twoCellAnchor>
    <xdr:from>
      <xdr:col>2</xdr:col>
      <xdr:colOff>269875</xdr:colOff>
      <xdr:row>12</xdr:row>
      <xdr:rowOff>0</xdr:rowOff>
    </xdr:from>
    <xdr:to>
      <xdr:col>2</xdr:col>
      <xdr:colOff>396875</xdr:colOff>
      <xdr:row>12</xdr:row>
      <xdr:rowOff>127000</xdr:rowOff>
    </xdr:to>
    <xdr:pic macro="[1]!DesignIconClicked">
      <xdr:nvPicPr>
        <xdr:cNvPr id="7" name="BExS53VCH2PHA92N9MX01E4S80H7">
          <a:extLst>
            <a:ext uri="{FF2B5EF4-FFF2-40B4-BE49-F238E27FC236}">
              <a16:creationId xmlns:a16="http://schemas.microsoft.com/office/drawing/2014/main" id="{00000000-0008-0000-02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43100"/>
          <a:ext cx="127000" cy="127000"/>
        </a:xfrm>
        <a:prstGeom prst="rect">
          <a:avLst/>
        </a:prstGeom>
      </xdr:spPr>
    </xdr:pic>
    <xdr:clientData/>
  </xdr:twoCellAnchor>
  <xdr:twoCellAnchor>
    <xdr:from>
      <xdr:col>2</xdr:col>
      <xdr:colOff>269875</xdr:colOff>
      <xdr:row>14</xdr:row>
      <xdr:rowOff>0</xdr:rowOff>
    </xdr:from>
    <xdr:to>
      <xdr:col>2</xdr:col>
      <xdr:colOff>396875</xdr:colOff>
      <xdr:row>14</xdr:row>
      <xdr:rowOff>127000</xdr:rowOff>
    </xdr:to>
    <xdr:pic macro="[1]!DesignIconClicked">
      <xdr:nvPicPr>
        <xdr:cNvPr id="8" name="BEx9B8VRPWPAYP0GEJLOSFXINBIR">
          <a:extLst>
            <a:ext uri="{FF2B5EF4-FFF2-40B4-BE49-F238E27FC236}">
              <a16:creationId xmlns:a16="http://schemas.microsoft.com/office/drawing/2014/main" id="{00000000-0008-0000-0200-00000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
          <a:ext cx="127000" cy="127000"/>
        </a:xfrm>
        <a:prstGeom prst="rect">
          <a:avLst/>
        </a:prstGeom>
      </xdr:spPr>
    </xdr:pic>
    <xdr:clientData/>
  </xdr:twoCellAnchor>
  <xdr:twoCellAnchor>
    <xdr:from>
      <xdr:col>2</xdr:col>
      <xdr:colOff>355600</xdr:colOff>
      <xdr:row>15</xdr:row>
      <xdr:rowOff>0</xdr:rowOff>
    </xdr:from>
    <xdr:to>
      <xdr:col>2</xdr:col>
      <xdr:colOff>482600</xdr:colOff>
      <xdr:row>15</xdr:row>
      <xdr:rowOff>127000</xdr:rowOff>
    </xdr:to>
    <xdr:pic macro="[1]!DesignIconClicked">
      <xdr:nvPicPr>
        <xdr:cNvPr id="9" name="BExQ7RL9F8DK2COOSDQGAO7OK9EL">
          <a:extLst>
            <a:ext uri="{FF2B5EF4-FFF2-40B4-BE49-F238E27FC236}">
              <a16:creationId xmlns:a16="http://schemas.microsoft.com/office/drawing/2014/main" id="{00000000-0008-0000-02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28875"/>
          <a:ext cx="127000" cy="127000"/>
        </a:xfrm>
        <a:prstGeom prst="rect">
          <a:avLst/>
        </a:prstGeom>
      </xdr:spPr>
    </xdr:pic>
    <xdr:clientData/>
  </xdr:twoCellAnchor>
  <xdr:twoCellAnchor>
    <xdr:from>
      <xdr:col>2</xdr:col>
      <xdr:colOff>269875</xdr:colOff>
      <xdr:row>17</xdr:row>
      <xdr:rowOff>0</xdr:rowOff>
    </xdr:from>
    <xdr:to>
      <xdr:col>2</xdr:col>
      <xdr:colOff>396875</xdr:colOff>
      <xdr:row>17</xdr:row>
      <xdr:rowOff>127000</xdr:rowOff>
    </xdr:to>
    <xdr:pic macro="[1]!DesignIconClicked">
      <xdr:nvPicPr>
        <xdr:cNvPr id="10" name="BEx3IH26RFLF3J3AURD1RVT8HUI7">
          <a:extLst>
            <a:ext uri="{FF2B5EF4-FFF2-40B4-BE49-F238E27FC236}">
              <a16:creationId xmlns:a16="http://schemas.microsoft.com/office/drawing/2014/main" id="{00000000-0008-0000-0200-00000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52725"/>
          <a:ext cx="127000" cy="127000"/>
        </a:xfrm>
        <a:prstGeom prst="rect">
          <a:avLst/>
        </a:prstGeom>
      </xdr:spPr>
    </xdr:pic>
    <xdr:clientData/>
  </xdr:twoCellAnchor>
  <xdr:twoCellAnchor>
    <xdr:from>
      <xdr:col>2</xdr:col>
      <xdr:colOff>355600</xdr:colOff>
      <xdr:row>18</xdr:row>
      <xdr:rowOff>0</xdr:rowOff>
    </xdr:from>
    <xdr:to>
      <xdr:col>2</xdr:col>
      <xdr:colOff>482600</xdr:colOff>
      <xdr:row>18</xdr:row>
      <xdr:rowOff>127000</xdr:rowOff>
    </xdr:to>
    <xdr:pic macro="[1]!DesignIconClicked">
      <xdr:nvPicPr>
        <xdr:cNvPr id="11" name="BExTZWLJNBAKEKC7TNYRVEYIVAGP">
          <a:extLst>
            <a:ext uri="{FF2B5EF4-FFF2-40B4-BE49-F238E27FC236}">
              <a16:creationId xmlns:a16="http://schemas.microsoft.com/office/drawing/2014/main" id="{00000000-0008-0000-02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914650"/>
          <a:ext cx="127000" cy="127000"/>
        </a:xfrm>
        <a:prstGeom prst="rect">
          <a:avLst/>
        </a:prstGeom>
      </xdr:spPr>
    </xdr:pic>
    <xdr:clientData/>
  </xdr:twoCellAnchor>
  <xdr:twoCellAnchor>
    <xdr:from>
      <xdr:col>2</xdr:col>
      <xdr:colOff>184150</xdr:colOff>
      <xdr:row>22</xdr:row>
      <xdr:rowOff>0</xdr:rowOff>
    </xdr:from>
    <xdr:to>
      <xdr:col>2</xdr:col>
      <xdr:colOff>311150</xdr:colOff>
      <xdr:row>22</xdr:row>
      <xdr:rowOff>127000</xdr:rowOff>
    </xdr:to>
    <xdr:pic macro="[1]!DesignIconClicked">
      <xdr:nvPicPr>
        <xdr:cNvPr id="12" name="BExSDZI44RRFHKHHL6NZPFUYSE6J">
          <a:extLst>
            <a:ext uri="{FF2B5EF4-FFF2-40B4-BE49-F238E27FC236}">
              <a16:creationId xmlns:a16="http://schemas.microsoft.com/office/drawing/2014/main" id="{00000000-0008-0000-0200-00000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62350"/>
          <a:ext cx="127000" cy="127000"/>
        </a:xfrm>
        <a:prstGeom prst="rect">
          <a:avLst/>
        </a:prstGeom>
      </xdr:spPr>
    </xdr:pic>
    <xdr:clientData/>
  </xdr:twoCellAnchor>
  <xdr:twoCellAnchor>
    <xdr:from>
      <xdr:col>2</xdr:col>
      <xdr:colOff>98425</xdr:colOff>
      <xdr:row>24</xdr:row>
      <xdr:rowOff>0</xdr:rowOff>
    </xdr:from>
    <xdr:to>
      <xdr:col>2</xdr:col>
      <xdr:colOff>225425</xdr:colOff>
      <xdr:row>24</xdr:row>
      <xdr:rowOff>127000</xdr:rowOff>
    </xdr:to>
    <xdr:pic macro="[1]!DesignIconClicked">
      <xdr:nvPicPr>
        <xdr:cNvPr id="13" name="BEx7JC5I6COL9QEQHKRLQVRQTDN3">
          <a:extLst>
            <a:ext uri="{FF2B5EF4-FFF2-40B4-BE49-F238E27FC236}">
              <a16:creationId xmlns:a16="http://schemas.microsoft.com/office/drawing/2014/main" id="{00000000-0008-0000-02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886200"/>
          <a:ext cx="127000" cy="127000"/>
        </a:xfrm>
        <a:prstGeom prst="rect">
          <a:avLst/>
        </a:prstGeom>
      </xdr:spPr>
    </xdr:pic>
    <xdr:clientData/>
  </xdr:twoCellAnchor>
  <xdr:twoCellAnchor>
    <xdr:from>
      <xdr:col>2</xdr:col>
      <xdr:colOff>184150</xdr:colOff>
      <xdr:row>25</xdr:row>
      <xdr:rowOff>0</xdr:rowOff>
    </xdr:from>
    <xdr:to>
      <xdr:col>2</xdr:col>
      <xdr:colOff>311150</xdr:colOff>
      <xdr:row>25</xdr:row>
      <xdr:rowOff>127000</xdr:rowOff>
    </xdr:to>
    <xdr:pic macro="[1]!DesignIconClicked">
      <xdr:nvPicPr>
        <xdr:cNvPr id="14" name="BEx9HWSFS7A9ZSDKNM7KOSO3CMKL">
          <a:extLst>
            <a:ext uri="{FF2B5EF4-FFF2-40B4-BE49-F238E27FC236}">
              <a16:creationId xmlns:a16="http://schemas.microsoft.com/office/drawing/2014/main" id="{00000000-0008-0000-0200-00000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48125"/>
          <a:ext cx="127000" cy="127000"/>
        </a:xfrm>
        <a:prstGeom prst="rect">
          <a:avLst/>
        </a:prstGeom>
      </xdr:spPr>
    </xdr:pic>
    <xdr:clientData/>
  </xdr:twoCellAnchor>
  <xdr:twoCellAnchor>
    <xdr:from>
      <xdr:col>2</xdr:col>
      <xdr:colOff>269875</xdr:colOff>
      <xdr:row>26</xdr:row>
      <xdr:rowOff>0</xdr:rowOff>
    </xdr:from>
    <xdr:to>
      <xdr:col>2</xdr:col>
      <xdr:colOff>396875</xdr:colOff>
      <xdr:row>26</xdr:row>
      <xdr:rowOff>127000</xdr:rowOff>
    </xdr:to>
    <xdr:pic macro="[1]!DesignIconClicked">
      <xdr:nvPicPr>
        <xdr:cNvPr id="15" name="BEx3P4YVTSC0LGN81FLPETKOJCXT">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10050"/>
          <a:ext cx="127000" cy="127000"/>
        </a:xfrm>
        <a:prstGeom prst="rect">
          <a:avLst/>
        </a:prstGeom>
      </xdr:spPr>
    </xdr:pic>
    <xdr:clientData/>
  </xdr:twoCellAnchor>
  <xdr:twoCellAnchor>
    <xdr:from>
      <xdr:col>2</xdr:col>
      <xdr:colOff>269875</xdr:colOff>
      <xdr:row>30</xdr:row>
      <xdr:rowOff>0</xdr:rowOff>
    </xdr:from>
    <xdr:to>
      <xdr:col>2</xdr:col>
      <xdr:colOff>396875</xdr:colOff>
      <xdr:row>30</xdr:row>
      <xdr:rowOff>127000</xdr:rowOff>
    </xdr:to>
    <xdr:pic macro="[1]!DesignIconClicked">
      <xdr:nvPicPr>
        <xdr:cNvPr id="16" name="BExXZ301TVR3EDXVKXY1HL8JR773">
          <a:extLst>
            <a:ext uri="{FF2B5EF4-FFF2-40B4-BE49-F238E27FC236}">
              <a16:creationId xmlns:a16="http://schemas.microsoft.com/office/drawing/2014/main" id="{00000000-0008-0000-0200-00001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57750"/>
          <a:ext cx="127000" cy="127000"/>
        </a:xfrm>
        <a:prstGeom prst="rect">
          <a:avLst/>
        </a:prstGeom>
      </xdr:spPr>
    </xdr:pic>
    <xdr:clientData/>
  </xdr:twoCellAnchor>
  <xdr:twoCellAnchor>
    <xdr:from>
      <xdr:col>2</xdr:col>
      <xdr:colOff>269875</xdr:colOff>
      <xdr:row>33</xdr:row>
      <xdr:rowOff>0</xdr:rowOff>
    </xdr:from>
    <xdr:to>
      <xdr:col>2</xdr:col>
      <xdr:colOff>396875</xdr:colOff>
      <xdr:row>33</xdr:row>
      <xdr:rowOff>127000</xdr:rowOff>
    </xdr:to>
    <xdr:pic macro="[1]!DesignIconClicked">
      <xdr:nvPicPr>
        <xdr:cNvPr id="17" name="BExW81QM7NX91A87LT7EHMRI3VLY">
          <a:extLst>
            <a:ext uri="{FF2B5EF4-FFF2-40B4-BE49-F238E27FC236}">
              <a16:creationId xmlns:a16="http://schemas.microsoft.com/office/drawing/2014/main" id="{00000000-0008-0000-02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
          <a:ext cx="127000" cy="127000"/>
        </a:xfrm>
        <a:prstGeom prst="rect">
          <a:avLst/>
        </a:prstGeom>
      </xdr:spPr>
    </xdr:pic>
    <xdr:clientData/>
  </xdr:twoCellAnchor>
  <xdr:twoCellAnchor>
    <xdr:from>
      <xdr:col>2</xdr:col>
      <xdr:colOff>269875</xdr:colOff>
      <xdr:row>36</xdr:row>
      <xdr:rowOff>0</xdr:rowOff>
    </xdr:from>
    <xdr:to>
      <xdr:col>2</xdr:col>
      <xdr:colOff>396875</xdr:colOff>
      <xdr:row>36</xdr:row>
      <xdr:rowOff>127000</xdr:rowOff>
    </xdr:to>
    <xdr:pic macro="[1]!DesignIconClicked">
      <xdr:nvPicPr>
        <xdr:cNvPr id="18" name="BEx3Q6A4F82BNZ9G4R7LOO16XU3V">
          <a:extLst>
            <a:ext uri="{FF2B5EF4-FFF2-40B4-BE49-F238E27FC236}">
              <a16:creationId xmlns:a16="http://schemas.microsoft.com/office/drawing/2014/main" id="{00000000-0008-0000-0200-00001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829300"/>
          <a:ext cx="127000" cy="127000"/>
        </a:xfrm>
        <a:prstGeom prst="rect">
          <a:avLst/>
        </a:prstGeom>
      </xdr:spPr>
    </xdr:pic>
    <xdr:clientData/>
  </xdr:twoCellAnchor>
  <xdr:twoCellAnchor>
    <xdr:from>
      <xdr:col>2</xdr:col>
      <xdr:colOff>355600</xdr:colOff>
      <xdr:row>37</xdr:row>
      <xdr:rowOff>0</xdr:rowOff>
    </xdr:from>
    <xdr:to>
      <xdr:col>2</xdr:col>
      <xdr:colOff>482600</xdr:colOff>
      <xdr:row>37</xdr:row>
      <xdr:rowOff>127000</xdr:rowOff>
    </xdr:to>
    <xdr:pic macro="[1]!DesignIconClicked">
      <xdr:nvPicPr>
        <xdr:cNvPr id="19" name="BExQ4QSRXHRLBT43AU922YXMU268">
          <a:extLst>
            <a:ext uri="{FF2B5EF4-FFF2-40B4-BE49-F238E27FC236}">
              <a16:creationId xmlns:a16="http://schemas.microsoft.com/office/drawing/2014/main" id="{00000000-0008-0000-02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991225"/>
          <a:ext cx="127000" cy="127000"/>
        </a:xfrm>
        <a:prstGeom prst="rect">
          <a:avLst/>
        </a:prstGeom>
      </xdr:spPr>
    </xdr:pic>
    <xdr:clientData/>
  </xdr:twoCellAnchor>
  <xdr:twoCellAnchor>
    <xdr:from>
      <xdr:col>2</xdr:col>
      <xdr:colOff>355600</xdr:colOff>
      <xdr:row>39</xdr:row>
      <xdr:rowOff>0</xdr:rowOff>
    </xdr:from>
    <xdr:to>
      <xdr:col>2</xdr:col>
      <xdr:colOff>482600</xdr:colOff>
      <xdr:row>39</xdr:row>
      <xdr:rowOff>127000</xdr:rowOff>
    </xdr:to>
    <xdr:pic macro="[1]!DesignIconClicked">
      <xdr:nvPicPr>
        <xdr:cNvPr id="20" name="BEx5OAVW66OZYZO5QPZQZPIEEJK9">
          <a:extLst>
            <a:ext uri="{FF2B5EF4-FFF2-40B4-BE49-F238E27FC236}">
              <a16:creationId xmlns:a16="http://schemas.microsoft.com/office/drawing/2014/main" id="{00000000-0008-0000-0200-00001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315075"/>
          <a:ext cx="127000" cy="127000"/>
        </a:xfrm>
        <a:prstGeom prst="rect">
          <a:avLst/>
        </a:prstGeom>
      </xdr:spPr>
    </xdr:pic>
    <xdr:clientData/>
  </xdr:twoCellAnchor>
  <xdr:twoCellAnchor>
    <xdr:from>
      <xdr:col>2</xdr:col>
      <xdr:colOff>355600</xdr:colOff>
      <xdr:row>42</xdr:row>
      <xdr:rowOff>0</xdr:rowOff>
    </xdr:from>
    <xdr:to>
      <xdr:col>2</xdr:col>
      <xdr:colOff>482600</xdr:colOff>
      <xdr:row>42</xdr:row>
      <xdr:rowOff>127000</xdr:rowOff>
    </xdr:to>
    <xdr:pic macro="[1]!DesignIconClicked">
      <xdr:nvPicPr>
        <xdr:cNvPr id="21" name="BExQ4ZXT7CQVH3SG2FQUUXNTU5J8">
          <a:extLst>
            <a:ext uri="{FF2B5EF4-FFF2-40B4-BE49-F238E27FC236}">
              <a16:creationId xmlns:a16="http://schemas.microsoft.com/office/drawing/2014/main" id="{00000000-0008-0000-02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800850"/>
          <a:ext cx="127000" cy="127000"/>
        </a:xfrm>
        <a:prstGeom prst="rect">
          <a:avLst/>
        </a:prstGeom>
      </xdr:spPr>
    </xdr:pic>
    <xdr:clientData/>
  </xdr:twoCellAnchor>
  <xdr:twoCellAnchor>
    <xdr:from>
      <xdr:col>2</xdr:col>
      <xdr:colOff>184150</xdr:colOff>
      <xdr:row>45</xdr:row>
      <xdr:rowOff>0</xdr:rowOff>
    </xdr:from>
    <xdr:to>
      <xdr:col>2</xdr:col>
      <xdr:colOff>311150</xdr:colOff>
      <xdr:row>45</xdr:row>
      <xdr:rowOff>127000</xdr:rowOff>
    </xdr:to>
    <xdr:pic macro="[1]!DesignIconClicked">
      <xdr:nvPicPr>
        <xdr:cNvPr id="22" name="BExEOD48P1EN24T919QHFQ42DRUX">
          <a:extLst>
            <a:ext uri="{FF2B5EF4-FFF2-40B4-BE49-F238E27FC236}">
              <a16:creationId xmlns:a16="http://schemas.microsoft.com/office/drawing/2014/main" id="{00000000-0008-0000-0200-00001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7286625"/>
          <a:ext cx="127000" cy="127000"/>
        </a:xfrm>
        <a:prstGeom prst="rect">
          <a:avLst/>
        </a:prstGeom>
      </xdr:spPr>
    </xdr:pic>
    <xdr:clientData/>
  </xdr:twoCellAnchor>
  <xdr:twoCellAnchor>
    <xdr:from>
      <xdr:col>2</xdr:col>
      <xdr:colOff>269875</xdr:colOff>
      <xdr:row>47</xdr:row>
      <xdr:rowOff>0</xdr:rowOff>
    </xdr:from>
    <xdr:to>
      <xdr:col>2</xdr:col>
      <xdr:colOff>396875</xdr:colOff>
      <xdr:row>47</xdr:row>
      <xdr:rowOff>127000</xdr:rowOff>
    </xdr:to>
    <xdr:pic macro="[1]!DesignIconClicked">
      <xdr:nvPicPr>
        <xdr:cNvPr id="23" name="BEx3EPWD59H6I3I1UD5BAV0V8IS0">
          <a:extLst>
            <a:ext uri="{FF2B5EF4-FFF2-40B4-BE49-F238E27FC236}">
              <a16:creationId xmlns:a16="http://schemas.microsoft.com/office/drawing/2014/main" id="{00000000-0008-0000-0200-00001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610475"/>
          <a:ext cx="127000" cy="127000"/>
        </a:xfrm>
        <a:prstGeom prst="rect">
          <a:avLst/>
        </a:prstGeom>
      </xdr:spPr>
    </xdr:pic>
    <xdr:clientData/>
  </xdr:twoCellAnchor>
  <xdr:twoCellAnchor>
    <xdr:from>
      <xdr:col>2</xdr:col>
      <xdr:colOff>355600</xdr:colOff>
      <xdr:row>48</xdr:row>
      <xdr:rowOff>0</xdr:rowOff>
    </xdr:from>
    <xdr:to>
      <xdr:col>2</xdr:col>
      <xdr:colOff>482600</xdr:colOff>
      <xdr:row>48</xdr:row>
      <xdr:rowOff>127000</xdr:rowOff>
    </xdr:to>
    <xdr:pic macro="[1]!DesignIconClicked">
      <xdr:nvPicPr>
        <xdr:cNvPr id="24" name="BExO8W5RGM4C1DWI6BWIZ67R7LQ7">
          <a:extLst>
            <a:ext uri="{FF2B5EF4-FFF2-40B4-BE49-F238E27FC236}">
              <a16:creationId xmlns:a16="http://schemas.microsoft.com/office/drawing/2014/main" id="{00000000-0008-0000-0200-00001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772400"/>
          <a:ext cx="127000" cy="127000"/>
        </a:xfrm>
        <a:prstGeom prst="rect">
          <a:avLst/>
        </a:prstGeom>
      </xdr:spPr>
    </xdr:pic>
    <xdr:clientData/>
  </xdr:twoCellAnchor>
  <xdr:twoCellAnchor>
    <xdr:from>
      <xdr:col>2</xdr:col>
      <xdr:colOff>355600</xdr:colOff>
      <xdr:row>50</xdr:row>
      <xdr:rowOff>0</xdr:rowOff>
    </xdr:from>
    <xdr:to>
      <xdr:col>2</xdr:col>
      <xdr:colOff>482600</xdr:colOff>
      <xdr:row>50</xdr:row>
      <xdr:rowOff>127000</xdr:rowOff>
    </xdr:to>
    <xdr:pic macro="[1]!DesignIconClicked">
      <xdr:nvPicPr>
        <xdr:cNvPr id="25" name="BExH046J2K1EDK4QOC8XFW1616EV">
          <a:extLst>
            <a:ext uri="{FF2B5EF4-FFF2-40B4-BE49-F238E27FC236}">
              <a16:creationId xmlns:a16="http://schemas.microsoft.com/office/drawing/2014/main" id="{00000000-0008-0000-0200-00001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096250"/>
          <a:ext cx="127000" cy="127000"/>
        </a:xfrm>
        <a:prstGeom prst="rect">
          <a:avLst/>
        </a:prstGeom>
      </xdr:spPr>
    </xdr:pic>
    <xdr:clientData/>
  </xdr:twoCellAnchor>
  <xdr:twoCellAnchor>
    <xdr:from>
      <xdr:col>2</xdr:col>
      <xdr:colOff>355600</xdr:colOff>
      <xdr:row>53</xdr:row>
      <xdr:rowOff>0</xdr:rowOff>
    </xdr:from>
    <xdr:to>
      <xdr:col>2</xdr:col>
      <xdr:colOff>482600</xdr:colOff>
      <xdr:row>53</xdr:row>
      <xdr:rowOff>127000</xdr:rowOff>
    </xdr:to>
    <xdr:pic macro="[1]!DesignIconClicked">
      <xdr:nvPicPr>
        <xdr:cNvPr id="26" name="BEx3IH7ODIC986Z7PSI66BHK8WVO">
          <a:extLst>
            <a:ext uri="{FF2B5EF4-FFF2-40B4-BE49-F238E27FC236}">
              <a16:creationId xmlns:a16="http://schemas.microsoft.com/office/drawing/2014/main" id="{00000000-0008-0000-0200-00001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582025"/>
          <a:ext cx="127000" cy="127000"/>
        </a:xfrm>
        <a:prstGeom prst="rect">
          <a:avLst/>
        </a:prstGeom>
      </xdr:spPr>
    </xdr:pic>
    <xdr:clientData/>
  </xdr:twoCellAnchor>
  <xdr:twoCellAnchor>
    <xdr:from>
      <xdr:col>2</xdr:col>
      <xdr:colOff>98425</xdr:colOff>
      <xdr:row>57</xdr:row>
      <xdr:rowOff>0</xdr:rowOff>
    </xdr:from>
    <xdr:to>
      <xdr:col>2</xdr:col>
      <xdr:colOff>225425</xdr:colOff>
      <xdr:row>57</xdr:row>
      <xdr:rowOff>127000</xdr:rowOff>
    </xdr:to>
    <xdr:pic macro="[1]!DesignIconClicked">
      <xdr:nvPicPr>
        <xdr:cNvPr id="27" name="BExS9KIE5UQ11R77PO8UBCLCSSRZ">
          <a:extLst>
            <a:ext uri="{FF2B5EF4-FFF2-40B4-BE49-F238E27FC236}">
              <a16:creationId xmlns:a16="http://schemas.microsoft.com/office/drawing/2014/main" id="{00000000-0008-0000-0200-00001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9229725"/>
          <a:ext cx="127000" cy="127000"/>
        </a:xfrm>
        <a:prstGeom prst="rect">
          <a:avLst/>
        </a:prstGeom>
      </xdr:spPr>
    </xdr:pic>
    <xdr:clientData/>
  </xdr:twoCellAnchor>
  <xdr:twoCellAnchor>
    <xdr:from>
      <xdr:col>2</xdr:col>
      <xdr:colOff>184150</xdr:colOff>
      <xdr:row>58</xdr:row>
      <xdr:rowOff>0</xdr:rowOff>
    </xdr:from>
    <xdr:to>
      <xdr:col>2</xdr:col>
      <xdr:colOff>311150</xdr:colOff>
      <xdr:row>58</xdr:row>
      <xdr:rowOff>127000</xdr:rowOff>
    </xdr:to>
    <xdr:pic macro="[1]!DesignIconClicked">
      <xdr:nvPicPr>
        <xdr:cNvPr id="28" name="BExQ7SHNCEFSUEM1ULT9XQ4EF40K">
          <a:extLst>
            <a:ext uri="{FF2B5EF4-FFF2-40B4-BE49-F238E27FC236}">
              <a16:creationId xmlns:a16="http://schemas.microsoft.com/office/drawing/2014/main" id="{00000000-0008-0000-0200-00001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391650"/>
          <a:ext cx="127000" cy="127000"/>
        </a:xfrm>
        <a:prstGeom prst="rect">
          <a:avLst/>
        </a:prstGeom>
      </xdr:spPr>
    </xdr:pic>
    <xdr:clientData/>
  </xdr:twoCellAnchor>
  <xdr:twoCellAnchor>
    <xdr:from>
      <xdr:col>2</xdr:col>
      <xdr:colOff>184150</xdr:colOff>
      <xdr:row>59</xdr:row>
      <xdr:rowOff>0</xdr:rowOff>
    </xdr:from>
    <xdr:to>
      <xdr:col>2</xdr:col>
      <xdr:colOff>311150</xdr:colOff>
      <xdr:row>59</xdr:row>
      <xdr:rowOff>127000</xdr:rowOff>
    </xdr:to>
    <xdr:pic macro="[1]!DesignIconClicked">
      <xdr:nvPicPr>
        <xdr:cNvPr id="29" name="BEx7I0HYMRMN31XW6NR0S7UZD3Z5">
          <a:extLst>
            <a:ext uri="{FF2B5EF4-FFF2-40B4-BE49-F238E27FC236}">
              <a16:creationId xmlns:a16="http://schemas.microsoft.com/office/drawing/2014/main" id="{00000000-0008-0000-0200-00001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715500"/>
          <a:ext cx="127000" cy="127000"/>
        </a:xfrm>
        <a:prstGeom prst="rect">
          <a:avLst/>
        </a:prstGeom>
      </xdr:spPr>
    </xdr:pic>
    <xdr:clientData/>
  </xdr:twoCellAnchor>
  <xdr:twoCellAnchor>
    <xdr:from>
      <xdr:col>2</xdr:col>
      <xdr:colOff>184150</xdr:colOff>
      <xdr:row>60</xdr:row>
      <xdr:rowOff>0</xdr:rowOff>
    </xdr:from>
    <xdr:to>
      <xdr:col>2</xdr:col>
      <xdr:colOff>311150</xdr:colOff>
      <xdr:row>60</xdr:row>
      <xdr:rowOff>127000</xdr:rowOff>
    </xdr:to>
    <xdr:pic macro="[1]!DesignIconClicked">
      <xdr:nvPicPr>
        <xdr:cNvPr id="30" name="BEx3HSS7U4E032XY9403ZDKJX9ES">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0201275"/>
          <a:ext cx="127000" cy="127000"/>
        </a:xfrm>
        <a:prstGeom prst="rect">
          <a:avLst/>
        </a:prstGeom>
      </xdr:spPr>
    </xdr:pic>
    <xdr:clientData/>
  </xdr:twoCellAnchor>
  <xdr:twoCellAnchor>
    <xdr:from>
      <xdr:col>2</xdr:col>
      <xdr:colOff>12700</xdr:colOff>
      <xdr:row>65</xdr:row>
      <xdr:rowOff>0</xdr:rowOff>
    </xdr:from>
    <xdr:to>
      <xdr:col>2</xdr:col>
      <xdr:colOff>139700</xdr:colOff>
      <xdr:row>65</xdr:row>
      <xdr:rowOff>127000</xdr:rowOff>
    </xdr:to>
    <xdr:pic macro="[1]!DesignIconClicked">
      <xdr:nvPicPr>
        <xdr:cNvPr id="31" name="BExGMNKH2AS1N63CKOFMJIGOT70N">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1010900"/>
          <a:ext cx="127000" cy="127000"/>
        </a:xfrm>
        <a:prstGeom prst="rect">
          <a:avLst/>
        </a:prstGeom>
      </xdr:spPr>
    </xdr:pic>
    <xdr:clientData/>
  </xdr:twoCellAnchor>
  <xdr:twoCellAnchor>
    <xdr:from>
      <xdr:col>2</xdr:col>
      <xdr:colOff>98425</xdr:colOff>
      <xdr:row>66</xdr:row>
      <xdr:rowOff>0</xdr:rowOff>
    </xdr:from>
    <xdr:to>
      <xdr:col>2</xdr:col>
      <xdr:colOff>225425</xdr:colOff>
      <xdr:row>66</xdr:row>
      <xdr:rowOff>127000</xdr:rowOff>
    </xdr:to>
    <xdr:pic macro="[1]!DesignIconClicked">
      <xdr:nvPicPr>
        <xdr:cNvPr id="32" name="BEx3LZZIVZ56Y6ND8HCJIBJC1JC5">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172825"/>
          <a:ext cx="127000" cy="127000"/>
        </a:xfrm>
        <a:prstGeom prst="rect">
          <a:avLst/>
        </a:prstGeom>
      </xdr:spPr>
    </xdr:pic>
    <xdr:clientData/>
  </xdr:twoCellAnchor>
  <xdr:twoCellAnchor>
    <xdr:from>
      <xdr:col>2</xdr:col>
      <xdr:colOff>184150</xdr:colOff>
      <xdr:row>68</xdr:row>
      <xdr:rowOff>0</xdr:rowOff>
    </xdr:from>
    <xdr:to>
      <xdr:col>2</xdr:col>
      <xdr:colOff>311150</xdr:colOff>
      <xdr:row>68</xdr:row>
      <xdr:rowOff>127000</xdr:rowOff>
    </xdr:to>
    <xdr:pic macro="[1]!DesignIconClicked">
      <xdr:nvPicPr>
        <xdr:cNvPr id="33" name="BExTUZ0XJFP0NB5OKUX98MZCRLZL">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496675"/>
          <a:ext cx="127000" cy="127000"/>
        </a:xfrm>
        <a:prstGeom prst="rect">
          <a:avLst/>
        </a:prstGeom>
      </xdr:spPr>
    </xdr:pic>
    <xdr:clientData/>
  </xdr:twoCellAnchor>
  <xdr:twoCellAnchor>
    <xdr:from>
      <xdr:col>2</xdr:col>
      <xdr:colOff>269875</xdr:colOff>
      <xdr:row>69</xdr:row>
      <xdr:rowOff>0</xdr:rowOff>
    </xdr:from>
    <xdr:to>
      <xdr:col>2</xdr:col>
      <xdr:colOff>396875</xdr:colOff>
      <xdr:row>69</xdr:row>
      <xdr:rowOff>127000</xdr:rowOff>
    </xdr:to>
    <xdr:pic macro="[1]!DesignIconClicked">
      <xdr:nvPicPr>
        <xdr:cNvPr id="34" name="BExXZL4RBNFEGZERLWZRJQXS6UO2">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658600"/>
          <a:ext cx="127000" cy="127000"/>
        </a:xfrm>
        <a:prstGeom prst="rect">
          <a:avLst/>
        </a:prstGeom>
      </xdr:spPr>
    </xdr:pic>
    <xdr:clientData/>
  </xdr:twoCellAnchor>
  <xdr:twoCellAnchor>
    <xdr:from>
      <xdr:col>2</xdr:col>
      <xdr:colOff>269875</xdr:colOff>
      <xdr:row>71</xdr:row>
      <xdr:rowOff>0</xdr:rowOff>
    </xdr:from>
    <xdr:to>
      <xdr:col>2</xdr:col>
      <xdr:colOff>396875</xdr:colOff>
      <xdr:row>71</xdr:row>
      <xdr:rowOff>127000</xdr:rowOff>
    </xdr:to>
    <xdr:pic macro="[1]!DesignIconClicked">
      <xdr:nvPicPr>
        <xdr:cNvPr id="35" name="BEx1FHA4DXTF3UMH9SSDMHQHWFO1">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982450"/>
          <a:ext cx="127000" cy="127000"/>
        </a:xfrm>
        <a:prstGeom prst="rect">
          <a:avLst/>
        </a:prstGeom>
      </xdr:spPr>
    </xdr:pic>
    <xdr:clientData/>
  </xdr:twoCellAnchor>
  <xdr:twoCellAnchor>
    <xdr:from>
      <xdr:col>2</xdr:col>
      <xdr:colOff>355600</xdr:colOff>
      <xdr:row>72</xdr:row>
      <xdr:rowOff>0</xdr:rowOff>
    </xdr:from>
    <xdr:to>
      <xdr:col>2</xdr:col>
      <xdr:colOff>482600</xdr:colOff>
      <xdr:row>72</xdr:row>
      <xdr:rowOff>127000</xdr:rowOff>
    </xdr:to>
    <xdr:pic macro="[1]!DesignIconClicked">
      <xdr:nvPicPr>
        <xdr:cNvPr id="36" name="BExIY9DV0DD6K8B6H2PJRDQFTZJZ">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2144375"/>
          <a:ext cx="127000" cy="127000"/>
        </a:xfrm>
        <a:prstGeom prst="rect">
          <a:avLst/>
        </a:prstGeom>
      </xdr:spPr>
    </xdr:pic>
    <xdr:clientData/>
  </xdr:twoCellAnchor>
  <xdr:twoCellAnchor>
    <xdr:from>
      <xdr:col>2</xdr:col>
      <xdr:colOff>269875</xdr:colOff>
      <xdr:row>74</xdr:row>
      <xdr:rowOff>0</xdr:rowOff>
    </xdr:from>
    <xdr:to>
      <xdr:col>2</xdr:col>
      <xdr:colOff>396875</xdr:colOff>
      <xdr:row>74</xdr:row>
      <xdr:rowOff>127000</xdr:rowOff>
    </xdr:to>
    <xdr:pic macro="[1]!DesignIconClicked">
      <xdr:nvPicPr>
        <xdr:cNvPr id="37" name="BExD76P843QHA65CBMDG11YQ6EFE">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2468225"/>
          <a:ext cx="127000" cy="127000"/>
        </a:xfrm>
        <a:prstGeom prst="rect">
          <a:avLst/>
        </a:prstGeom>
      </xdr:spPr>
    </xdr:pic>
    <xdr:clientData/>
  </xdr:twoCellAnchor>
  <xdr:twoCellAnchor>
    <xdr:from>
      <xdr:col>2</xdr:col>
      <xdr:colOff>355600</xdr:colOff>
      <xdr:row>75</xdr:row>
      <xdr:rowOff>0</xdr:rowOff>
    </xdr:from>
    <xdr:to>
      <xdr:col>2</xdr:col>
      <xdr:colOff>482600</xdr:colOff>
      <xdr:row>75</xdr:row>
      <xdr:rowOff>127000</xdr:rowOff>
    </xdr:to>
    <xdr:pic macro="[1]!DesignIconClicked">
      <xdr:nvPicPr>
        <xdr:cNvPr id="38" name="BExVYPBRIERT3PP1J9Y59K6LWXX4">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2630150"/>
          <a:ext cx="127000" cy="127000"/>
        </a:xfrm>
        <a:prstGeom prst="rect">
          <a:avLst/>
        </a:prstGeom>
      </xdr:spPr>
    </xdr:pic>
    <xdr:clientData/>
  </xdr:twoCellAnchor>
  <xdr:twoCellAnchor>
    <xdr:from>
      <xdr:col>2</xdr:col>
      <xdr:colOff>184150</xdr:colOff>
      <xdr:row>78</xdr:row>
      <xdr:rowOff>0</xdr:rowOff>
    </xdr:from>
    <xdr:to>
      <xdr:col>2</xdr:col>
      <xdr:colOff>311150</xdr:colOff>
      <xdr:row>78</xdr:row>
      <xdr:rowOff>127000</xdr:rowOff>
    </xdr:to>
    <xdr:pic macro="[1]!DesignIconClicked">
      <xdr:nvPicPr>
        <xdr:cNvPr id="39" name="BExH37DC1USZFSIUG6O468ZPNOEE">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3115925"/>
          <a:ext cx="127000" cy="127000"/>
        </a:xfrm>
        <a:prstGeom prst="rect">
          <a:avLst/>
        </a:prstGeom>
      </xdr:spPr>
    </xdr:pic>
    <xdr:clientData/>
  </xdr:twoCellAnchor>
  <xdr:twoCellAnchor>
    <xdr:from>
      <xdr:col>2</xdr:col>
      <xdr:colOff>98425</xdr:colOff>
      <xdr:row>80</xdr:row>
      <xdr:rowOff>0</xdr:rowOff>
    </xdr:from>
    <xdr:to>
      <xdr:col>2</xdr:col>
      <xdr:colOff>225425</xdr:colOff>
      <xdr:row>80</xdr:row>
      <xdr:rowOff>127000</xdr:rowOff>
    </xdr:to>
    <xdr:pic macro="[1]!DesignIconClicked">
      <xdr:nvPicPr>
        <xdr:cNvPr id="40" name="BEx3GBL46VPMM4L3G72FP8Q0EVSK">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3439775"/>
          <a:ext cx="127000" cy="127000"/>
        </a:xfrm>
        <a:prstGeom prst="rect">
          <a:avLst/>
        </a:prstGeom>
      </xdr:spPr>
    </xdr:pic>
    <xdr:clientData/>
  </xdr:twoCellAnchor>
  <xdr:twoCellAnchor>
    <xdr:from>
      <xdr:col>2</xdr:col>
      <xdr:colOff>184150</xdr:colOff>
      <xdr:row>81</xdr:row>
      <xdr:rowOff>0</xdr:rowOff>
    </xdr:from>
    <xdr:to>
      <xdr:col>2</xdr:col>
      <xdr:colOff>311150</xdr:colOff>
      <xdr:row>81</xdr:row>
      <xdr:rowOff>127000</xdr:rowOff>
    </xdr:to>
    <xdr:pic macro="[1]!DesignIconClicked">
      <xdr:nvPicPr>
        <xdr:cNvPr id="41" name="BExIXBYWF8H8RROXAP5ZGXV7EZZQ">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3601700"/>
          <a:ext cx="127000" cy="127000"/>
        </a:xfrm>
        <a:prstGeom prst="rect">
          <a:avLst/>
        </a:prstGeom>
      </xdr:spPr>
    </xdr:pic>
    <xdr:clientData/>
  </xdr:twoCellAnchor>
  <xdr:twoCellAnchor>
    <xdr:from>
      <xdr:col>2</xdr:col>
      <xdr:colOff>269875</xdr:colOff>
      <xdr:row>82</xdr:row>
      <xdr:rowOff>0</xdr:rowOff>
    </xdr:from>
    <xdr:to>
      <xdr:col>2</xdr:col>
      <xdr:colOff>396875</xdr:colOff>
      <xdr:row>82</xdr:row>
      <xdr:rowOff>127000</xdr:rowOff>
    </xdr:to>
    <xdr:pic macro="[1]!DesignIconClicked">
      <xdr:nvPicPr>
        <xdr:cNvPr id="42" name="BExH1ZM302HQYYMRAYUFGJWIXPDP">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763625"/>
          <a:ext cx="127000" cy="127000"/>
        </a:xfrm>
        <a:prstGeom prst="rect">
          <a:avLst/>
        </a:prstGeom>
      </xdr:spPr>
    </xdr:pic>
    <xdr:clientData/>
  </xdr:twoCellAnchor>
  <xdr:twoCellAnchor>
    <xdr:from>
      <xdr:col>2</xdr:col>
      <xdr:colOff>269875</xdr:colOff>
      <xdr:row>86</xdr:row>
      <xdr:rowOff>0</xdr:rowOff>
    </xdr:from>
    <xdr:to>
      <xdr:col>2</xdr:col>
      <xdr:colOff>396875</xdr:colOff>
      <xdr:row>86</xdr:row>
      <xdr:rowOff>127000</xdr:rowOff>
    </xdr:to>
    <xdr:pic macro="[1]!DesignIconClicked">
      <xdr:nvPicPr>
        <xdr:cNvPr id="43" name="BEx3FMPS0M6IODD28Q0R6LL8J8Y6">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411325"/>
          <a:ext cx="127000" cy="127000"/>
        </a:xfrm>
        <a:prstGeom prst="rect">
          <a:avLst/>
        </a:prstGeom>
      </xdr:spPr>
    </xdr:pic>
    <xdr:clientData/>
  </xdr:twoCellAnchor>
  <xdr:twoCellAnchor>
    <xdr:from>
      <xdr:col>2</xdr:col>
      <xdr:colOff>269875</xdr:colOff>
      <xdr:row>89</xdr:row>
      <xdr:rowOff>0</xdr:rowOff>
    </xdr:from>
    <xdr:to>
      <xdr:col>2</xdr:col>
      <xdr:colOff>396875</xdr:colOff>
      <xdr:row>89</xdr:row>
      <xdr:rowOff>127000</xdr:rowOff>
    </xdr:to>
    <xdr:pic macro="[1]!DesignIconClicked">
      <xdr:nvPicPr>
        <xdr:cNvPr id="44" name="BExZRBPUTYUDYBUGRYZRP5XAQPCP">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897100"/>
          <a:ext cx="127000" cy="127000"/>
        </a:xfrm>
        <a:prstGeom prst="rect">
          <a:avLst/>
        </a:prstGeom>
      </xdr:spPr>
    </xdr:pic>
    <xdr:clientData/>
  </xdr:twoCellAnchor>
  <xdr:twoCellAnchor>
    <xdr:from>
      <xdr:col>2</xdr:col>
      <xdr:colOff>269875</xdr:colOff>
      <xdr:row>92</xdr:row>
      <xdr:rowOff>0</xdr:rowOff>
    </xdr:from>
    <xdr:to>
      <xdr:col>2</xdr:col>
      <xdr:colOff>396875</xdr:colOff>
      <xdr:row>92</xdr:row>
      <xdr:rowOff>127000</xdr:rowOff>
    </xdr:to>
    <xdr:pic macro="[1]!DesignIconClicked">
      <xdr:nvPicPr>
        <xdr:cNvPr id="45" name="BExCZJVMMU35YCJ8RG1TGL6VEJEL">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5382875"/>
          <a:ext cx="127000" cy="127000"/>
        </a:xfrm>
        <a:prstGeom prst="rect">
          <a:avLst/>
        </a:prstGeom>
      </xdr:spPr>
    </xdr:pic>
    <xdr:clientData/>
  </xdr:twoCellAnchor>
  <xdr:twoCellAnchor>
    <xdr:from>
      <xdr:col>2</xdr:col>
      <xdr:colOff>355600</xdr:colOff>
      <xdr:row>93</xdr:row>
      <xdr:rowOff>0</xdr:rowOff>
    </xdr:from>
    <xdr:to>
      <xdr:col>2</xdr:col>
      <xdr:colOff>482600</xdr:colOff>
      <xdr:row>93</xdr:row>
      <xdr:rowOff>127000</xdr:rowOff>
    </xdr:to>
    <xdr:pic macro="[1]!DesignIconClicked">
      <xdr:nvPicPr>
        <xdr:cNvPr id="46" name="BExVU2ZU2DOY990Y3KUEIIPQWBHC">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544800"/>
          <a:ext cx="127000" cy="127000"/>
        </a:xfrm>
        <a:prstGeom prst="rect">
          <a:avLst/>
        </a:prstGeom>
      </xdr:spPr>
    </xdr:pic>
    <xdr:clientData/>
  </xdr:twoCellAnchor>
  <xdr:twoCellAnchor>
    <xdr:from>
      <xdr:col>2</xdr:col>
      <xdr:colOff>355600</xdr:colOff>
      <xdr:row>95</xdr:row>
      <xdr:rowOff>0</xdr:rowOff>
    </xdr:from>
    <xdr:to>
      <xdr:col>2</xdr:col>
      <xdr:colOff>482600</xdr:colOff>
      <xdr:row>95</xdr:row>
      <xdr:rowOff>127000</xdr:rowOff>
    </xdr:to>
    <xdr:pic macro="[1]!DesignIconClicked">
      <xdr:nvPicPr>
        <xdr:cNvPr id="47" name="BExIPE21ZPCLU7L6G5WN0ODJBJTQ">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868650"/>
          <a:ext cx="127000" cy="127000"/>
        </a:xfrm>
        <a:prstGeom prst="rect">
          <a:avLst/>
        </a:prstGeom>
      </xdr:spPr>
    </xdr:pic>
    <xdr:clientData/>
  </xdr:twoCellAnchor>
  <xdr:twoCellAnchor>
    <xdr:from>
      <xdr:col>2</xdr:col>
      <xdr:colOff>184150</xdr:colOff>
      <xdr:row>98</xdr:row>
      <xdr:rowOff>0</xdr:rowOff>
    </xdr:from>
    <xdr:to>
      <xdr:col>2</xdr:col>
      <xdr:colOff>311150</xdr:colOff>
      <xdr:row>98</xdr:row>
      <xdr:rowOff>127000</xdr:rowOff>
    </xdr:to>
    <xdr:pic macro="[1]!DesignIconClicked">
      <xdr:nvPicPr>
        <xdr:cNvPr id="48" name="BExAYH6IMFQM8HAR5EVK4KI84H9R">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6354425"/>
          <a:ext cx="127000" cy="127000"/>
        </a:xfrm>
        <a:prstGeom prst="rect">
          <a:avLst/>
        </a:prstGeom>
      </xdr:spPr>
    </xdr:pic>
    <xdr:clientData/>
  </xdr:twoCellAnchor>
  <xdr:twoCellAnchor>
    <xdr:from>
      <xdr:col>2</xdr:col>
      <xdr:colOff>269875</xdr:colOff>
      <xdr:row>100</xdr:row>
      <xdr:rowOff>0</xdr:rowOff>
    </xdr:from>
    <xdr:to>
      <xdr:col>2</xdr:col>
      <xdr:colOff>396875</xdr:colOff>
      <xdr:row>100</xdr:row>
      <xdr:rowOff>127000</xdr:rowOff>
    </xdr:to>
    <xdr:pic macro="[1]!DesignIconClicked">
      <xdr:nvPicPr>
        <xdr:cNvPr id="49" name="BExMD06FK9KWI0H64UV1XQ484YQH">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6678275"/>
          <a:ext cx="127000" cy="127000"/>
        </a:xfrm>
        <a:prstGeom prst="rect">
          <a:avLst/>
        </a:prstGeom>
      </xdr:spPr>
    </xdr:pic>
    <xdr:clientData/>
  </xdr:twoCellAnchor>
  <xdr:twoCellAnchor>
    <xdr:from>
      <xdr:col>2</xdr:col>
      <xdr:colOff>355600</xdr:colOff>
      <xdr:row>101</xdr:row>
      <xdr:rowOff>0</xdr:rowOff>
    </xdr:from>
    <xdr:to>
      <xdr:col>2</xdr:col>
      <xdr:colOff>482600</xdr:colOff>
      <xdr:row>101</xdr:row>
      <xdr:rowOff>127000</xdr:rowOff>
    </xdr:to>
    <xdr:pic macro="[1]!DesignIconClicked">
      <xdr:nvPicPr>
        <xdr:cNvPr id="50" name="BExBDBOXDFRKQG418AALTTWOVDVN">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840200"/>
          <a:ext cx="127000" cy="127000"/>
        </a:xfrm>
        <a:prstGeom prst="rect">
          <a:avLst/>
        </a:prstGeom>
      </xdr:spPr>
    </xdr:pic>
    <xdr:clientData/>
  </xdr:twoCellAnchor>
  <xdr:twoCellAnchor>
    <xdr:from>
      <xdr:col>2</xdr:col>
      <xdr:colOff>355600</xdr:colOff>
      <xdr:row>103</xdr:row>
      <xdr:rowOff>0</xdr:rowOff>
    </xdr:from>
    <xdr:to>
      <xdr:col>2</xdr:col>
      <xdr:colOff>482600</xdr:colOff>
      <xdr:row>103</xdr:row>
      <xdr:rowOff>127000</xdr:rowOff>
    </xdr:to>
    <xdr:pic macro="[1]!DesignIconClicked">
      <xdr:nvPicPr>
        <xdr:cNvPr id="51" name="BExZQ67LZSSNYKEZJL18DYWG4AXP">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7164050"/>
          <a:ext cx="127000" cy="127000"/>
        </a:xfrm>
        <a:prstGeom prst="rect">
          <a:avLst/>
        </a:prstGeom>
      </xdr:spPr>
    </xdr:pic>
    <xdr:clientData/>
  </xdr:twoCellAnchor>
  <xdr:twoCellAnchor>
    <xdr:from>
      <xdr:col>2</xdr:col>
      <xdr:colOff>98425</xdr:colOff>
      <xdr:row>107</xdr:row>
      <xdr:rowOff>0</xdr:rowOff>
    </xdr:from>
    <xdr:to>
      <xdr:col>2</xdr:col>
      <xdr:colOff>225425</xdr:colOff>
      <xdr:row>107</xdr:row>
      <xdr:rowOff>127000</xdr:rowOff>
    </xdr:to>
    <xdr:pic macro="[1]!DesignIconClicked">
      <xdr:nvPicPr>
        <xdr:cNvPr id="52" name="BExF20MM8FP2V4G7P7LL6G1I3KIC">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7811750"/>
          <a:ext cx="127000" cy="127000"/>
        </a:xfrm>
        <a:prstGeom prst="rect">
          <a:avLst/>
        </a:prstGeom>
      </xdr:spPr>
    </xdr:pic>
    <xdr:clientData/>
  </xdr:twoCellAnchor>
  <xdr:twoCellAnchor>
    <xdr:from>
      <xdr:col>2</xdr:col>
      <xdr:colOff>184150</xdr:colOff>
      <xdr:row>108</xdr:row>
      <xdr:rowOff>0</xdr:rowOff>
    </xdr:from>
    <xdr:to>
      <xdr:col>2</xdr:col>
      <xdr:colOff>311150</xdr:colOff>
      <xdr:row>108</xdr:row>
      <xdr:rowOff>127000</xdr:rowOff>
    </xdr:to>
    <xdr:pic macro="[1]!DesignIconClicked">
      <xdr:nvPicPr>
        <xdr:cNvPr id="53" name="BExQHZ0QE6VR4H45PJNWJJFZYC3M">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973675"/>
          <a:ext cx="127000" cy="127000"/>
        </a:xfrm>
        <a:prstGeom prst="rect">
          <a:avLst/>
        </a:prstGeom>
      </xdr:spPr>
    </xdr:pic>
    <xdr:clientData/>
  </xdr:twoCellAnchor>
  <xdr:twoCellAnchor>
    <xdr:from>
      <xdr:col>2</xdr:col>
      <xdr:colOff>184150</xdr:colOff>
      <xdr:row>109</xdr:row>
      <xdr:rowOff>0</xdr:rowOff>
    </xdr:from>
    <xdr:to>
      <xdr:col>2</xdr:col>
      <xdr:colOff>311150</xdr:colOff>
      <xdr:row>109</xdr:row>
      <xdr:rowOff>127000</xdr:rowOff>
    </xdr:to>
    <xdr:pic macro="[1]!DesignIconClicked">
      <xdr:nvPicPr>
        <xdr:cNvPr id="54" name="BExUD2PYYU8WD3EULJ00EAXSA0CJ">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297525"/>
          <a:ext cx="127000" cy="127000"/>
        </a:xfrm>
        <a:prstGeom prst="rect">
          <a:avLst/>
        </a:prstGeom>
      </xdr:spPr>
    </xdr:pic>
    <xdr:clientData/>
  </xdr:twoCellAnchor>
  <xdr:twoCellAnchor>
    <xdr:from>
      <xdr:col>2</xdr:col>
      <xdr:colOff>184150</xdr:colOff>
      <xdr:row>110</xdr:row>
      <xdr:rowOff>0</xdr:rowOff>
    </xdr:from>
    <xdr:to>
      <xdr:col>2</xdr:col>
      <xdr:colOff>311150</xdr:colOff>
      <xdr:row>110</xdr:row>
      <xdr:rowOff>127000</xdr:rowOff>
    </xdr:to>
    <xdr:pic macro="[1]!DesignIconClicked">
      <xdr:nvPicPr>
        <xdr:cNvPr id="55" name="BEx5NFF5O6BPOK3QIYJ9QPEYG9WH">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783300"/>
          <a:ext cx="127000" cy="127000"/>
        </a:xfrm>
        <a:prstGeom prst="rect">
          <a:avLst/>
        </a:prstGeom>
      </xdr:spPr>
    </xdr:pic>
    <xdr:clientData/>
  </xdr:twoCellAnchor>
  <xdr:twoCellAnchor>
    <xdr:from>
      <xdr:col>2</xdr:col>
      <xdr:colOff>12700</xdr:colOff>
      <xdr:row>114</xdr:row>
      <xdr:rowOff>0</xdr:rowOff>
    </xdr:from>
    <xdr:to>
      <xdr:col>2</xdr:col>
      <xdr:colOff>139700</xdr:colOff>
      <xdr:row>114</xdr:row>
      <xdr:rowOff>127000</xdr:rowOff>
    </xdr:to>
    <xdr:pic macro="[1]!DesignIconClicked">
      <xdr:nvPicPr>
        <xdr:cNvPr id="56" name="BExUAREM69BMRC08S2KOVRX46W92">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9431000"/>
          <a:ext cx="127000" cy="127000"/>
        </a:xfrm>
        <a:prstGeom prst="rect">
          <a:avLst/>
        </a:prstGeom>
      </xdr:spPr>
    </xdr:pic>
    <xdr:clientData/>
  </xdr:twoCellAnchor>
  <xdr:twoCellAnchor>
    <xdr:from>
      <xdr:col>2</xdr:col>
      <xdr:colOff>98425</xdr:colOff>
      <xdr:row>115</xdr:row>
      <xdr:rowOff>0</xdr:rowOff>
    </xdr:from>
    <xdr:to>
      <xdr:col>2</xdr:col>
      <xdr:colOff>225425</xdr:colOff>
      <xdr:row>115</xdr:row>
      <xdr:rowOff>127000</xdr:rowOff>
    </xdr:to>
    <xdr:pic macro="[1]!DesignIconClicked">
      <xdr:nvPicPr>
        <xdr:cNvPr id="57" name="BExGQSDB1ZFF0FQP4CM7IKJZ8IUL">
          <a:extLst>
            <a:ext uri="{FF2B5EF4-FFF2-40B4-BE49-F238E27FC236}">
              <a16:creationId xmlns:a16="http://schemas.microsoft.com/office/drawing/2014/main" id="{00000000-0008-0000-0200-00003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9592925"/>
          <a:ext cx="127000" cy="127000"/>
        </a:xfrm>
        <a:prstGeom prst="rect">
          <a:avLst/>
        </a:prstGeom>
      </xdr:spPr>
    </xdr:pic>
    <xdr:clientData/>
  </xdr:twoCellAnchor>
  <xdr:twoCellAnchor>
    <xdr:from>
      <xdr:col>2</xdr:col>
      <xdr:colOff>184150</xdr:colOff>
      <xdr:row>116</xdr:row>
      <xdr:rowOff>0</xdr:rowOff>
    </xdr:from>
    <xdr:to>
      <xdr:col>2</xdr:col>
      <xdr:colOff>311150</xdr:colOff>
      <xdr:row>116</xdr:row>
      <xdr:rowOff>127000</xdr:rowOff>
    </xdr:to>
    <xdr:pic macro="[1]!DesignIconClicked">
      <xdr:nvPicPr>
        <xdr:cNvPr id="58" name="BExKTEJLXQ52NS9CPYJO7LNEELYY">
          <a:extLst>
            <a:ext uri="{FF2B5EF4-FFF2-40B4-BE49-F238E27FC236}">
              <a16:creationId xmlns:a16="http://schemas.microsoft.com/office/drawing/2014/main" id="{00000000-0008-0000-0200-00003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754850"/>
          <a:ext cx="127000" cy="127000"/>
        </a:xfrm>
        <a:prstGeom prst="rect">
          <a:avLst/>
        </a:prstGeom>
      </xdr:spPr>
    </xdr:pic>
    <xdr:clientData/>
  </xdr:twoCellAnchor>
  <xdr:twoCellAnchor>
    <xdr:from>
      <xdr:col>2</xdr:col>
      <xdr:colOff>184150</xdr:colOff>
      <xdr:row>118</xdr:row>
      <xdr:rowOff>0</xdr:rowOff>
    </xdr:from>
    <xdr:to>
      <xdr:col>2</xdr:col>
      <xdr:colOff>311150</xdr:colOff>
      <xdr:row>118</xdr:row>
      <xdr:rowOff>127000</xdr:rowOff>
    </xdr:to>
    <xdr:pic macro="[1]!DesignIconClicked">
      <xdr:nvPicPr>
        <xdr:cNvPr id="59" name="BExIJW984W3OOYV51H3WFFM0IKMM">
          <a:extLst>
            <a:ext uri="{FF2B5EF4-FFF2-40B4-BE49-F238E27FC236}">
              <a16:creationId xmlns:a16="http://schemas.microsoft.com/office/drawing/2014/main" id="{00000000-0008-0000-0200-00003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078700"/>
          <a:ext cx="127000" cy="127000"/>
        </a:xfrm>
        <a:prstGeom prst="rect">
          <a:avLst/>
        </a:prstGeom>
      </xdr:spPr>
    </xdr:pic>
    <xdr:clientData/>
  </xdr:twoCellAnchor>
  <xdr:twoCellAnchor>
    <xdr:from>
      <xdr:col>2</xdr:col>
      <xdr:colOff>269875</xdr:colOff>
      <xdr:row>119</xdr:row>
      <xdr:rowOff>0</xdr:rowOff>
    </xdr:from>
    <xdr:to>
      <xdr:col>2</xdr:col>
      <xdr:colOff>396875</xdr:colOff>
      <xdr:row>119</xdr:row>
      <xdr:rowOff>127000</xdr:rowOff>
    </xdr:to>
    <xdr:pic macro="[1]!DesignIconClicked">
      <xdr:nvPicPr>
        <xdr:cNvPr id="60" name="BExY14FCT4EI45012AQUNMYXBPUZ">
          <a:extLst>
            <a:ext uri="{FF2B5EF4-FFF2-40B4-BE49-F238E27FC236}">
              <a16:creationId xmlns:a16="http://schemas.microsoft.com/office/drawing/2014/main" id="{00000000-0008-0000-0200-00003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0240625"/>
          <a:ext cx="127000" cy="127000"/>
        </a:xfrm>
        <a:prstGeom prst="rect">
          <a:avLst/>
        </a:prstGeom>
      </xdr:spPr>
    </xdr:pic>
    <xdr:clientData/>
  </xdr:twoCellAnchor>
  <xdr:twoCellAnchor>
    <xdr:from>
      <xdr:col>2</xdr:col>
      <xdr:colOff>355600</xdr:colOff>
      <xdr:row>120</xdr:row>
      <xdr:rowOff>0</xdr:rowOff>
    </xdr:from>
    <xdr:to>
      <xdr:col>2</xdr:col>
      <xdr:colOff>482600</xdr:colOff>
      <xdr:row>120</xdr:row>
      <xdr:rowOff>127000</xdr:rowOff>
    </xdr:to>
    <xdr:pic macro="[1]!DesignIconClicked">
      <xdr:nvPicPr>
        <xdr:cNvPr id="61" name="BExVQW23T7JJ7GOGNYUTW4LF2M81">
          <a:extLst>
            <a:ext uri="{FF2B5EF4-FFF2-40B4-BE49-F238E27FC236}">
              <a16:creationId xmlns:a16="http://schemas.microsoft.com/office/drawing/2014/main" id="{00000000-0008-0000-0200-00003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0402550"/>
          <a:ext cx="127000" cy="127000"/>
        </a:xfrm>
        <a:prstGeom prst="rect">
          <a:avLst/>
        </a:prstGeom>
      </xdr:spPr>
    </xdr:pic>
    <xdr:clientData/>
  </xdr:twoCellAnchor>
  <xdr:twoCellAnchor>
    <xdr:from>
      <xdr:col>2</xdr:col>
      <xdr:colOff>269875</xdr:colOff>
      <xdr:row>122</xdr:row>
      <xdr:rowOff>0</xdr:rowOff>
    </xdr:from>
    <xdr:to>
      <xdr:col>2</xdr:col>
      <xdr:colOff>396875</xdr:colOff>
      <xdr:row>122</xdr:row>
      <xdr:rowOff>127000</xdr:rowOff>
    </xdr:to>
    <xdr:pic macro="[1]!DesignIconClicked">
      <xdr:nvPicPr>
        <xdr:cNvPr id="62" name="BEx90SGKQE1VEORU4YVOZ4YQ9NAV">
          <a:extLst>
            <a:ext uri="{FF2B5EF4-FFF2-40B4-BE49-F238E27FC236}">
              <a16:creationId xmlns:a16="http://schemas.microsoft.com/office/drawing/2014/main" id="{00000000-0008-0000-0200-00003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0726400"/>
          <a:ext cx="127000" cy="127000"/>
        </a:xfrm>
        <a:prstGeom prst="rect">
          <a:avLst/>
        </a:prstGeom>
      </xdr:spPr>
    </xdr:pic>
    <xdr:clientData/>
  </xdr:twoCellAnchor>
  <xdr:twoCellAnchor>
    <xdr:from>
      <xdr:col>2</xdr:col>
      <xdr:colOff>355600</xdr:colOff>
      <xdr:row>123</xdr:row>
      <xdr:rowOff>0</xdr:rowOff>
    </xdr:from>
    <xdr:to>
      <xdr:col>2</xdr:col>
      <xdr:colOff>482600</xdr:colOff>
      <xdr:row>123</xdr:row>
      <xdr:rowOff>127000</xdr:rowOff>
    </xdr:to>
    <xdr:pic macro="[1]!DesignIconClicked">
      <xdr:nvPicPr>
        <xdr:cNvPr id="63" name="BExIW9LUZF7YVCJ5W1UUZMPMTJ49">
          <a:extLst>
            <a:ext uri="{FF2B5EF4-FFF2-40B4-BE49-F238E27FC236}">
              <a16:creationId xmlns:a16="http://schemas.microsoft.com/office/drawing/2014/main" id="{00000000-0008-0000-0200-00003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0888325"/>
          <a:ext cx="127000" cy="127000"/>
        </a:xfrm>
        <a:prstGeom prst="rect">
          <a:avLst/>
        </a:prstGeom>
      </xdr:spPr>
    </xdr:pic>
    <xdr:clientData/>
  </xdr:twoCellAnchor>
  <xdr:twoCellAnchor>
    <xdr:from>
      <xdr:col>2</xdr:col>
      <xdr:colOff>184150</xdr:colOff>
      <xdr:row>126</xdr:row>
      <xdr:rowOff>0</xdr:rowOff>
    </xdr:from>
    <xdr:to>
      <xdr:col>2</xdr:col>
      <xdr:colOff>311150</xdr:colOff>
      <xdr:row>126</xdr:row>
      <xdr:rowOff>127000</xdr:rowOff>
    </xdr:to>
    <xdr:pic macro="[1]!DesignIconClicked">
      <xdr:nvPicPr>
        <xdr:cNvPr id="64" name="BExZJFR31UY1L2ZZ9C85T04HPZH1">
          <a:extLst>
            <a:ext uri="{FF2B5EF4-FFF2-40B4-BE49-F238E27FC236}">
              <a16:creationId xmlns:a16="http://schemas.microsoft.com/office/drawing/2014/main" id="{00000000-0008-0000-0200-00004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374100"/>
          <a:ext cx="127000" cy="127000"/>
        </a:xfrm>
        <a:prstGeom prst="rect">
          <a:avLst/>
        </a:prstGeom>
      </xdr:spPr>
    </xdr:pic>
    <xdr:clientData/>
  </xdr:twoCellAnchor>
  <xdr:twoCellAnchor>
    <xdr:from>
      <xdr:col>2</xdr:col>
      <xdr:colOff>98425</xdr:colOff>
      <xdr:row>128</xdr:row>
      <xdr:rowOff>0</xdr:rowOff>
    </xdr:from>
    <xdr:to>
      <xdr:col>2</xdr:col>
      <xdr:colOff>225425</xdr:colOff>
      <xdr:row>128</xdr:row>
      <xdr:rowOff>127000</xdr:rowOff>
    </xdr:to>
    <xdr:pic macro="[1]!DesignIconClicked">
      <xdr:nvPicPr>
        <xdr:cNvPr id="65" name="BEx3LX4YBQTN9ZHD4UQ3YAZR3H53">
          <a:extLst>
            <a:ext uri="{FF2B5EF4-FFF2-40B4-BE49-F238E27FC236}">
              <a16:creationId xmlns:a16="http://schemas.microsoft.com/office/drawing/2014/main" id="{00000000-0008-0000-0200-00004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1697950"/>
          <a:ext cx="127000" cy="127000"/>
        </a:xfrm>
        <a:prstGeom prst="rect">
          <a:avLst/>
        </a:prstGeom>
      </xdr:spPr>
    </xdr:pic>
    <xdr:clientData/>
  </xdr:twoCellAnchor>
  <xdr:twoCellAnchor>
    <xdr:from>
      <xdr:col>2</xdr:col>
      <xdr:colOff>184150</xdr:colOff>
      <xdr:row>129</xdr:row>
      <xdr:rowOff>0</xdr:rowOff>
    </xdr:from>
    <xdr:to>
      <xdr:col>2</xdr:col>
      <xdr:colOff>311150</xdr:colOff>
      <xdr:row>129</xdr:row>
      <xdr:rowOff>127000</xdr:rowOff>
    </xdr:to>
    <xdr:pic macro="[1]!DesignIconClicked">
      <xdr:nvPicPr>
        <xdr:cNvPr id="66" name="BExY6CSE0OG8N4LYJ3P771C41DSN">
          <a:extLst>
            <a:ext uri="{FF2B5EF4-FFF2-40B4-BE49-F238E27FC236}">
              <a16:creationId xmlns:a16="http://schemas.microsoft.com/office/drawing/2014/main" id="{00000000-0008-0000-0200-00004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859875"/>
          <a:ext cx="127000" cy="127000"/>
        </a:xfrm>
        <a:prstGeom prst="rect">
          <a:avLst/>
        </a:prstGeom>
      </xdr:spPr>
    </xdr:pic>
    <xdr:clientData/>
  </xdr:twoCellAnchor>
  <xdr:twoCellAnchor>
    <xdr:from>
      <xdr:col>2</xdr:col>
      <xdr:colOff>269875</xdr:colOff>
      <xdr:row>130</xdr:row>
      <xdr:rowOff>0</xdr:rowOff>
    </xdr:from>
    <xdr:to>
      <xdr:col>2</xdr:col>
      <xdr:colOff>396875</xdr:colOff>
      <xdr:row>130</xdr:row>
      <xdr:rowOff>127000</xdr:rowOff>
    </xdr:to>
    <xdr:pic macro="[1]!DesignIconClicked">
      <xdr:nvPicPr>
        <xdr:cNvPr id="67" name="BEx972QG1LSQ2FPL6WCXTL4D9EVV">
          <a:extLst>
            <a:ext uri="{FF2B5EF4-FFF2-40B4-BE49-F238E27FC236}">
              <a16:creationId xmlns:a16="http://schemas.microsoft.com/office/drawing/2014/main" id="{00000000-0008-0000-0200-00004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021800"/>
          <a:ext cx="127000" cy="127000"/>
        </a:xfrm>
        <a:prstGeom prst="rect">
          <a:avLst/>
        </a:prstGeom>
      </xdr:spPr>
    </xdr:pic>
    <xdr:clientData/>
  </xdr:twoCellAnchor>
  <xdr:twoCellAnchor>
    <xdr:from>
      <xdr:col>2</xdr:col>
      <xdr:colOff>269875</xdr:colOff>
      <xdr:row>133</xdr:row>
      <xdr:rowOff>0</xdr:rowOff>
    </xdr:from>
    <xdr:to>
      <xdr:col>2</xdr:col>
      <xdr:colOff>396875</xdr:colOff>
      <xdr:row>133</xdr:row>
      <xdr:rowOff>127000</xdr:rowOff>
    </xdr:to>
    <xdr:pic macro="[1]!DesignIconClicked">
      <xdr:nvPicPr>
        <xdr:cNvPr id="68" name="BEx5O0EEAYU5A8NEXESYSXK9BW6F">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507575"/>
          <a:ext cx="127000" cy="127000"/>
        </a:xfrm>
        <a:prstGeom prst="rect">
          <a:avLst/>
        </a:prstGeom>
      </xdr:spPr>
    </xdr:pic>
    <xdr:clientData/>
  </xdr:twoCellAnchor>
  <xdr:twoCellAnchor>
    <xdr:from>
      <xdr:col>2</xdr:col>
      <xdr:colOff>269875</xdr:colOff>
      <xdr:row>136</xdr:row>
      <xdr:rowOff>0</xdr:rowOff>
    </xdr:from>
    <xdr:to>
      <xdr:col>2</xdr:col>
      <xdr:colOff>396875</xdr:colOff>
      <xdr:row>136</xdr:row>
      <xdr:rowOff>127000</xdr:rowOff>
    </xdr:to>
    <xdr:pic macro="[1]!DesignIconClicked">
      <xdr:nvPicPr>
        <xdr:cNvPr id="69" name="BExU4WF1AMPWR7XQ4DOQFY51TWXD">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993350"/>
          <a:ext cx="127000" cy="127000"/>
        </a:xfrm>
        <a:prstGeom prst="rect">
          <a:avLst/>
        </a:prstGeom>
      </xdr:spPr>
    </xdr:pic>
    <xdr:clientData/>
  </xdr:twoCellAnchor>
  <xdr:twoCellAnchor>
    <xdr:from>
      <xdr:col>2</xdr:col>
      <xdr:colOff>269875</xdr:colOff>
      <xdr:row>138</xdr:row>
      <xdr:rowOff>0</xdr:rowOff>
    </xdr:from>
    <xdr:to>
      <xdr:col>2</xdr:col>
      <xdr:colOff>396875</xdr:colOff>
      <xdr:row>138</xdr:row>
      <xdr:rowOff>127000</xdr:rowOff>
    </xdr:to>
    <xdr:pic macro="[1]!DesignIconClicked">
      <xdr:nvPicPr>
        <xdr:cNvPr id="70" name="BExKEUOAE9SHUMI9X3ZAJQ0EKTJ8">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3317200"/>
          <a:ext cx="127000" cy="127000"/>
        </a:xfrm>
        <a:prstGeom prst="rect">
          <a:avLst/>
        </a:prstGeom>
      </xdr:spPr>
    </xdr:pic>
    <xdr:clientData/>
  </xdr:twoCellAnchor>
  <xdr:twoCellAnchor>
    <xdr:from>
      <xdr:col>2</xdr:col>
      <xdr:colOff>355600</xdr:colOff>
      <xdr:row>139</xdr:row>
      <xdr:rowOff>0</xdr:rowOff>
    </xdr:from>
    <xdr:to>
      <xdr:col>2</xdr:col>
      <xdr:colOff>482600</xdr:colOff>
      <xdr:row>139</xdr:row>
      <xdr:rowOff>127000</xdr:rowOff>
    </xdr:to>
    <xdr:pic macro="[1]!DesignIconClicked">
      <xdr:nvPicPr>
        <xdr:cNvPr id="71" name="BEx02C7WXMADQSWGJ7YO8IFE7OBQ">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479125"/>
          <a:ext cx="127000" cy="127000"/>
        </a:xfrm>
        <a:prstGeom prst="rect">
          <a:avLst/>
        </a:prstGeom>
      </xdr:spPr>
    </xdr:pic>
    <xdr:clientData/>
  </xdr:twoCellAnchor>
  <xdr:twoCellAnchor>
    <xdr:from>
      <xdr:col>2</xdr:col>
      <xdr:colOff>355600</xdr:colOff>
      <xdr:row>141</xdr:row>
      <xdr:rowOff>0</xdr:rowOff>
    </xdr:from>
    <xdr:to>
      <xdr:col>2</xdr:col>
      <xdr:colOff>482600</xdr:colOff>
      <xdr:row>141</xdr:row>
      <xdr:rowOff>127000</xdr:rowOff>
    </xdr:to>
    <xdr:pic macro="[1]!DesignIconClicked">
      <xdr:nvPicPr>
        <xdr:cNvPr id="72" name="BExGYLHHUA9D9FM7QS1D6RNUZEZS">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802975"/>
          <a:ext cx="127000" cy="127000"/>
        </a:xfrm>
        <a:prstGeom prst="rect">
          <a:avLst/>
        </a:prstGeom>
      </xdr:spPr>
    </xdr:pic>
    <xdr:clientData/>
  </xdr:twoCellAnchor>
  <xdr:twoCellAnchor>
    <xdr:from>
      <xdr:col>2</xdr:col>
      <xdr:colOff>184150</xdr:colOff>
      <xdr:row>144</xdr:row>
      <xdr:rowOff>0</xdr:rowOff>
    </xdr:from>
    <xdr:to>
      <xdr:col>2</xdr:col>
      <xdr:colOff>311150</xdr:colOff>
      <xdr:row>144</xdr:row>
      <xdr:rowOff>127000</xdr:rowOff>
    </xdr:to>
    <xdr:pic macro="[1]!DesignIconClicked">
      <xdr:nvPicPr>
        <xdr:cNvPr id="73" name="BExCZLOCWUD95EECO94O05XWVHYW">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4288750"/>
          <a:ext cx="127000" cy="127000"/>
        </a:xfrm>
        <a:prstGeom prst="rect">
          <a:avLst/>
        </a:prstGeom>
      </xdr:spPr>
    </xdr:pic>
    <xdr:clientData/>
  </xdr:twoCellAnchor>
  <xdr:twoCellAnchor>
    <xdr:from>
      <xdr:col>2</xdr:col>
      <xdr:colOff>269875</xdr:colOff>
      <xdr:row>146</xdr:row>
      <xdr:rowOff>0</xdr:rowOff>
    </xdr:from>
    <xdr:to>
      <xdr:col>2</xdr:col>
      <xdr:colOff>396875</xdr:colOff>
      <xdr:row>146</xdr:row>
      <xdr:rowOff>127000</xdr:rowOff>
    </xdr:to>
    <xdr:pic macro="[1]!DesignIconClicked">
      <xdr:nvPicPr>
        <xdr:cNvPr id="74" name="BExF04LE7MPZ1BK4D5V4XRKAGSYR">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4612600"/>
          <a:ext cx="127000" cy="127000"/>
        </a:xfrm>
        <a:prstGeom prst="rect">
          <a:avLst/>
        </a:prstGeom>
      </xdr:spPr>
    </xdr:pic>
    <xdr:clientData/>
  </xdr:twoCellAnchor>
  <xdr:twoCellAnchor>
    <xdr:from>
      <xdr:col>2</xdr:col>
      <xdr:colOff>355600</xdr:colOff>
      <xdr:row>147</xdr:row>
      <xdr:rowOff>0</xdr:rowOff>
    </xdr:from>
    <xdr:to>
      <xdr:col>2</xdr:col>
      <xdr:colOff>482600</xdr:colOff>
      <xdr:row>147</xdr:row>
      <xdr:rowOff>127000</xdr:rowOff>
    </xdr:to>
    <xdr:pic macro="[1]!DesignIconClicked">
      <xdr:nvPicPr>
        <xdr:cNvPr id="75" name="BExH0W1YDHCIY0HEE77JCC0PG720">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774525"/>
          <a:ext cx="127000" cy="127000"/>
        </a:xfrm>
        <a:prstGeom prst="rect">
          <a:avLst/>
        </a:prstGeom>
      </xdr:spPr>
    </xdr:pic>
    <xdr:clientData/>
  </xdr:twoCellAnchor>
  <xdr:twoCellAnchor>
    <xdr:from>
      <xdr:col>2</xdr:col>
      <xdr:colOff>98425</xdr:colOff>
      <xdr:row>151</xdr:row>
      <xdr:rowOff>0</xdr:rowOff>
    </xdr:from>
    <xdr:to>
      <xdr:col>2</xdr:col>
      <xdr:colOff>225425</xdr:colOff>
      <xdr:row>151</xdr:row>
      <xdr:rowOff>127000</xdr:rowOff>
    </xdr:to>
    <xdr:pic macro="[1]!DesignIconClicked">
      <xdr:nvPicPr>
        <xdr:cNvPr id="76" name="BEx7CD04B13F4ULKQKDZ0DXUCW79">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422225"/>
          <a:ext cx="127000" cy="127000"/>
        </a:xfrm>
        <a:prstGeom prst="rect">
          <a:avLst/>
        </a:prstGeom>
      </xdr:spPr>
    </xdr:pic>
    <xdr:clientData/>
  </xdr:twoCellAnchor>
  <xdr:twoCellAnchor>
    <xdr:from>
      <xdr:col>2</xdr:col>
      <xdr:colOff>184150</xdr:colOff>
      <xdr:row>152</xdr:row>
      <xdr:rowOff>0</xdr:rowOff>
    </xdr:from>
    <xdr:to>
      <xdr:col>2</xdr:col>
      <xdr:colOff>311150</xdr:colOff>
      <xdr:row>152</xdr:row>
      <xdr:rowOff>127000</xdr:rowOff>
    </xdr:to>
    <xdr:pic macro="[1]!DesignIconClicked">
      <xdr:nvPicPr>
        <xdr:cNvPr id="77" name="BExDBSFQRHO4YQ2WYE6E7KJONIF0">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584150"/>
          <a:ext cx="127000" cy="127000"/>
        </a:xfrm>
        <a:prstGeom prst="rect">
          <a:avLst/>
        </a:prstGeom>
      </xdr:spPr>
    </xdr:pic>
    <xdr:clientData/>
  </xdr:twoCellAnchor>
  <xdr:twoCellAnchor>
    <xdr:from>
      <xdr:col>2</xdr:col>
      <xdr:colOff>12700</xdr:colOff>
      <xdr:row>156</xdr:row>
      <xdr:rowOff>0</xdr:rowOff>
    </xdr:from>
    <xdr:to>
      <xdr:col>2</xdr:col>
      <xdr:colOff>139700</xdr:colOff>
      <xdr:row>156</xdr:row>
      <xdr:rowOff>127000</xdr:rowOff>
    </xdr:to>
    <xdr:pic macro="[1]!DesignIconClicked">
      <xdr:nvPicPr>
        <xdr:cNvPr id="78" name="BExAX5TR2V330J6URDQPZZC4NOP0">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5908000"/>
          <a:ext cx="127000" cy="127000"/>
        </a:xfrm>
        <a:prstGeom prst="rect">
          <a:avLst/>
        </a:prstGeom>
      </xdr:spPr>
    </xdr:pic>
    <xdr:clientData/>
  </xdr:twoCellAnchor>
  <xdr:twoCellAnchor>
    <xdr:from>
      <xdr:col>2</xdr:col>
      <xdr:colOff>98425</xdr:colOff>
      <xdr:row>157</xdr:row>
      <xdr:rowOff>0</xdr:rowOff>
    </xdr:from>
    <xdr:to>
      <xdr:col>2</xdr:col>
      <xdr:colOff>225425</xdr:colOff>
      <xdr:row>157</xdr:row>
      <xdr:rowOff>127000</xdr:rowOff>
    </xdr:to>
    <xdr:pic macro="[1]!DesignIconClicked">
      <xdr:nvPicPr>
        <xdr:cNvPr id="79" name="BExMIH874NJDQB28I8W6UO4HJB7S">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6069925"/>
          <a:ext cx="127000" cy="127000"/>
        </a:xfrm>
        <a:prstGeom prst="rect">
          <a:avLst/>
        </a:prstGeom>
      </xdr:spPr>
    </xdr:pic>
    <xdr:clientData/>
  </xdr:twoCellAnchor>
  <xdr:twoCellAnchor>
    <xdr:from>
      <xdr:col>2</xdr:col>
      <xdr:colOff>184150</xdr:colOff>
      <xdr:row>159</xdr:row>
      <xdr:rowOff>0</xdr:rowOff>
    </xdr:from>
    <xdr:to>
      <xdr:col>2</xdr:col>
      <xdr:colOff>311150</xdr:colOff>
      <xdr:row>159</xdr:row>
      <xdr:rowOff>127000</xdr:rowOff>
    </xdr:to>
    <xdr:pic macro="[1]!DesignIconClicked">
      <xdr:nvPicPr>
        <xdr:cNvPr id="80" name="BExQ9UYNLIVBSRF5Y1J8H1FSG41N">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393775"/>
          <a:ext cx="127000" cy="127000"/>
        </a:xfrm>
        <a:prstGeom prst="rect">
          <a:avLst/>
        </a:prstGeom>
      </xdr:spPr>
    </xdr:pic>
    <xdr:clientData/>
  </xdr:twoCellAnchor>
  <xdr:twoCellAnchor>
    <xdr:from>
      <xdr:col>2</xdr:col>
      <xdr:colOff>184150</xdr:colOff>
      <xdr:row>162</xdr:row>
      <xdr:rowOff>0</xdr:rowOff>
    </xdr:from>
    <xdr:to>
      <xdr:col>2</xdr:col>
      <xdr:colOff>311150</xdr:colOff>
      <xdr:row>162</xdr:row>
      <xdr:rowOff>127000</xdr:rowOff>
    </xdr:to>
    <xdr:pic macro="[1]!DesignIconClicked">
      <xdr:nvPicPr>
        <xdr:cNvPr id="81" name="BExB3BAY82MNLIVD5XI7EG507FVR">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879550"/>
          <a:ext cx="127000" cy="127000"/>
        </a:xfrm>
        <a:prstGeom prst="rect">
          <a:avLst/>
        </a:prstGeom>
      </xdr:spPr>
    </xdr:pic>
    <xdr:clientData/>
  </xdr:twoCellAnchor>
  <xdr:twoCellAnchor>
    <xdr:from>
      <xdr:col>2</xdr:col>
      <xdr:colOff>269875</xdr:colOff>
      <xdr:row>163</xdr:row>
      <xdr:rowOff>0</xdr:rowOff>
    </xdr:from>
    <xdr:to>
      <xdr:col>2</xdr:col>
      <xdr:colOff>396875</xdr:colOff>
      <xdr:row>163</xdr:row>
      <xdr:rowOff>127000</xdr:rowOff>
    </xdr:to>
    <xdr:pic macro="[1]!DesignIconClicked">
      <xdr:nvPicPr>
        <xdr:cNvPr id="82" name="BExD7KXNP74KPFT0O833XQI2HBWN">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041475"/>
          <a:ext cx="127000" cy="127000"/>
        </a:xfrm>
        <a:prstGeom prst="rect">
          <a:avLst/>
        </a:prstGeom>
      </xdr:spPr>
    </xdr:pic>
    <xdr:clientData/>
  </xdr:twoCellAnchor>
  <xdr:twoCellAnchor>
    <xdr:from>
      <xdr:col>2</xdr:col>
      <xdr:colOff>355600</xdr:colOff>
      <xdr:row>164</xdr:row>
      <xdr:rowOff>0</xdr:rowOff>
    </xdr:from>
    <xdr:to>
      <xdr:col>2</xdr:col>
      <xdr:colOff>482600</xdr:colOff>
      <xdr:row>164</xdr:row>
      <xdr:rowOff>127000</xdr:rowOff>
    </xdr:to>
    <xdr:pic macro="[1]!DesignIconClicked">
      <xdr:nvPicPr>
        <xdr:cNvPr id="83" name="BExAZ2M18JNWJVL6GMAC0IR6KST7">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203400"/>
          <a:ext cx="127000" cy="127000"/>
        </a:xfrm>
        <a:prstGeom prst="rect">
          <a:avLst/>
        </a:prstGeom>
      </xdr:spPr>
    </xdr:pic>
    <xdr:clientData/>
  </xdr:twoCellAnchor>
  <xdr:twoCellAnchor>
    <xdr:from>
      <xdr:col>2</xdr:col>
      <xdr:colOff>441325</xdr:colOff>
      <xdr:row>165</xdr:row>
      <xdr:rowOff>0</xdr:rowOff>
    </xdr:from>
    <xdr:to>
      <xdr:col>2</xdr:col>
      <xdr:colOff>568325</xdr:colOff>
      <xdr:row>165</xdr:row>
      <xdr:rowOff>127000</xdr:rowOff>
    </xdr:to>
    <xdr:pic macro="[1]!DesignIconClicked">
      <xdr:nvPicPr>
        <xdr:cNvPr id="84" name="BExZRS1SXM75XP6WZJEUA69DLBWP">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7365325"/>
          <a:ext cx="127000" cy="127000"/>
        </a:xfrm>
        <a:prstGeom prst="rect">
          <a:avLst/>
        </a:prstGeom>
      </xdr:spPr>
    </xdr:pic>
    <xdr:clientData/>
  </xdr:twoCellAnchor>
  <xdr:twoCellAnchor>
    <xdr:from>
      <xdr:col>2</xdr:col>
      <xdr:colOff>269875</xdr:colOff>
      <xdr:row>170</xdr:row>
      <xdr:rowOff>0</xdr:rowOff>
    </xdr:from>
    <xdr:to>
      <xdr:col>2</xdr:col>
      <xdr:colOff>396875</xdr:colOff>
      <xdr:row>170</xdr:row>
      <xdr:rowOff>127000</xdr:rowOff>
    </xdr:to>
    <xdr:pic macro="[1]!DesignIconClicked">
      <xdr:nvPicPr>
        <xdr:cNvPr id="85" name="BExW0OYDBJKHNO6BJKKKOK537Y8K">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8174950"/>
          <a:ext cx="127000" cy="127000"/>
        </a:xfrm>
        <a:prstGeom prst="rect">
          <a:avLst/>
        </a:prstGeom>
      </xdr:spPr>
    </xdr:pic>
    <xdr:clientData/>
  </xdr:twoCellAnchor>
  <xdr:twoCellAnchor>
    <xdr:from>
      <xdr:col>2</xdr:col>
      <xdr:colOff>355600</xdr:colOff>
      <xdr:row>171</xdr:row>
      <xdr:rowOff>0</xdr:rowOff>
    </xdr:from>
    <xdr:to>
      <xdr:col>2</xdr:col>
      <xdr:colOff>482600</xdr:colOff>
      <xdr:row>171</xdr:row>
      <xdr:rowOff>127000</xdr:rowOff>
    </xdr:to>
    <xdr:pic macro="[1]!DesignIconClicked">
      <xdr:nvPicPr>
        <xdr:cNvPr id="86" name="BEx5EKJF2Y894UWMKUS3U78HTUGE">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8336875"/>
          <a:ext cx="127000" cy="127000"/>
        </a:xfrm>
        <a:prstGeom prst="rect">
          <a:avLst/>
        </a:prstGeom>
      </xdr:spPr>
    </xdr:pic>
    <xdr:clientData/>
  </xdr:twoCellAnchor>
  <xdr:twoCellAnchor>
    <xdr:from>
      <xdr:col>2</xdr:col>
      <xdr:colOff>269875</xdr:colOff>
      <xdr:row>173</xdr:row>
      <xdr:rowOff>0</xdr:rowOff>
    </xdr:from>
    <xdr:to>
      <xdr:col>2</xdr:col>
      <xdr:colOff>396875</xdr:colOff>
      <xdr:row>173</xdr:row>
      <xdr:rowOff>127000</xdr:rowOff>
    </xdr:to>
    <xdr:pic macro="[1]!DesignIconClicked">
      <xdr:nvPicPr>
        <xdr:cNvPr id="87" name="BExKQEYG0C6CNH4D6Q2EXBIZ95S7">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8660725"/>
          <a:ext cx="127000" cy="127000"/>
        </a:xfrm>
        <a:prstGeom prst="rect">
          <a:avLst/>
        </a:prstGeom>
      </xdr:spPr>
    </xdr:pic>
    <xdr:clientData/>
  </xdr:twoCellAnchor>
  <xdr:twoCellAnchor>
    <xdr:from>
      <xdr:col>2</xdr:col>
      <xdr:colOff>355600</xdr:colOff>
      <xdr:row>174</xdr:row>
      <xdr:rowOff>0</xdr:rowOff>
    </xdr:from>
    <xdr:to>
      <xdr:col>2</xdr:col>
      <xdr:colOff>482600</xdr:colOff>
      <xdr:row>174</xdr:row>
      <xdr:rowOff>127000</xdr:rowOff>
    </xdr:to>
    <xdr:pic macro="[1]!DesignIconClicked">
      <xdr:nvPicPr>
        <xdr:cNvPr id="88" name="BExUCM8JJKJQL9YUC3P9YXDBZDVT">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8822650"/>
          <a:ext cx="127000" cy="127000"/>
        </a:xfrm>
        <a:prstGeom prst="rect">
          <a:avLst/>
        </a:prstGeom>
      </xdr:spPr>
    </xdr:pic>
    <xdr:clientData/>
  </xdr:twoCellAnchor>
  <xdr:twoCellAnchor>
    <xdr:from>
      <xdr:col>2</xdr:col>
      <xdr:colOff>184150</xdr:colOff>
      <xdr:row>178</xdr:row>
      <xdr:rowOff>0</xdr:rowOff>
    </xdr:from>
    <xdr:to>
      <xdr:col>2</xdr:col>
      <xdr:colOff>311150</xdr:colOff>
      <xdr:row>178</xdr:row>
      <xdr:rowOff>127000</xdr:rowOff>
    </xdr:to>
    <xdr:pic macro="[1]!DesignIconClicked">
      <xdr:nvPicPr>
        <xdr:cNvPr id="89" name="BEx3D9APK4353W3NEI75LWL08UGU">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9470350"/>
          <a:ext cx="127000" cy="127000"/>
        </a:xfrm>
        <a:prstGeom prst="rect">
          <a:avLst/>
        </a:prstGeom>
      </xdr:spPr>
    </xdr:pic>
    <xdr:clientData/>
  </xdr:twoCellAnchor>
  <xdr:twoCellAnchor>
    <xdr:from>
      <xdr:col>2</xdr:col>
      <xdr:colOff>98425</xdr:colOff>
      <xdr:row>181</xdr:row>
      <xdr:rowOff>0</xdr:rowOff>
    </xdr:from>
    <xdr:to>
      <xdr:col>2</xdr:col>
      <xdr:colOff>225425</xdr:colOff>
      <xdr:row>181</xdr:row>
      <xdr:rowOff>127000</xdr:rowOff>
    </xdr:to>
    <xdr:pic macro="[1]!DesignIconClicked">
      <xdr:nvPicPr>
        <xdr:cNvPr id="90" name="BEx749ZVFCWHWNB6K4JCIXZEIK8I">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9956125"/>
          <a:ext cx="127000" cy="127000"/>
        </a:xfrm>
        <a:prstGeom prst="rect">
          <a:avLst/>
        </a:prstGeom>
      </xdr:spPr>
    </xdr:pic>
    <xdr:clientData/>
  </xdr:twoCellAnchor>
  <xdr:twoCellAnchor>
    <xdr:from>
      <xdr:col>2</xdr:col>
      <xdr:colOff>184150</xdr:colOff>
      <xdr:row>182</xdr:row>
      <xdr:rowOff>0</xdr:rowOff>
    </xdr:from>
    <xdr:to>
      <xdr:col>2</xdr:col>
      <xdr:colOff>311150</xdr:colOff>
      <xdr:row>182</xdr:row>
      <xdr:rowOff>127000</xdr:rowOff>
    </xdr:to>
    <xdr:pic macro="[1]!DesignIconClicked">
      <xdr:nvPicPr>
        <xdr:cNvPr id="91" name="BExQCDMFG5RKRXFLWRJJM4KM293N">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0118050"/>
          <a:ext cx="127000" cy="127000"/>
        </a:xfrm>
        <a:prstGeom prst="rect">
          <a:avLst/>
        </a:prstGeom>
      </xdr:spPr>
    </xdr:pic>
    <xdr:clientData/>
  </xdr:twoCellAnchor>
  <xdr:twoCellAnchor>
    <xdr:from>
      <xdr:col>2</xdr:col>
      <xdr:colOff>269875</xdr:colOff>
      <xdr:row>183</xdr:row>
      <xdr:rowOff>0</xdr:rowOff>
    </xdr:from>
    <xdr:to>
      <xdr:col>2</xdr:col>
      <xdr:colOff>396875</xdr:colOff>
      <xdr:row>183</xdr:row>
      <xdr:rowOff>127000</xdr:rowOff>
    </xdr:to>
    <xdr:pic macro="[1]!DesignIconClicked">
      <xdr:nvPicPr>
        <xdr:cNvPr id="92" name="BExGNOFG3ZULK4JJHAS4Y9SBWFAZ">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279975"/>
          <a:ext cx="127000" cy="127000"/>
        </a:xfrm>
        <a:prstGeom prst="rect">
          <a:avLst/>
        </a:prstGeom>
      </xdr:spPr>
    </xdr:pic>
    <xdr:clientData/>
  </xdr:twoCellAnchor>
  <xdr:twoCellAnchor>
    <xdr:from>
      <xdr:col>2</xdr:col>
      <xdr:colOff>269875</xdr:colOff>
      <xdr:row>187</xdr:row>
      <xdr:rowOff>0</xdr:rowOff>
    </xdr:from>
    <xdr:to>
      <xdr:col>2</xdr:col>
      <xdr:colOff>396875</xdr:colOff>
      <xdr:row>187</xdr:row>
      <xdr:rowOff>127000</xdr:rowOff>
    </xdr:to>
    <xdr:pic macro="[1]!DesignIconClicked">
      <xdr:nvPicPr>
        <xdr:cNvPr id="93" name="BExZW5JJ5ERFPVRCBCSR18X4VQO7">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927675"/>
          <a:ext cx="127000" cy="127000"/>
        </a:xfrm>
        <a:prstGeom prst="rect">
          <a:avLst/>
        </a:prstGeom>
      </xdr:spPr>
    </xdr:pic>
    <xdr:clientData/>
  </xdr:twoCellAnchor>
  <xdr:twoCellAnchor>
    <xdr:from>
      <xdr:col>2</xdr:col>
      <xdr:colOff>269875</xdr:colOff>
      <xdr:row>190</xdr:row>
      <xdr:rowOff>0</xdr:rowOff>
    </xdr:from>
    <xdr:to>
      <xdr:col>2</xdr:col>
      <xdr:colOff>396875</xdr:colOff>
      <xdr:row>190</xdr:row>
      <xdr:rowOff>127000</xdr:rowOff>
    </xdr:to>
    <xdr:pic macro="[1]!DesignIconClicked">
      <xdr:nvPicPr>
        <xdr:cNvPr id="94" name="BExEYD7F15RMMVMRYJN6V0LQVJ1S">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413450"/>
          <a:ext cx="127000" cy="127000"/>
        </a:xfrm>
        <a:prstGeom prst="rect">
          <a:avLst/>
        </a:prstGeom>
      </xdr:spPr>
    </xdr:pic>
    <xdr:clientData/>
  </xdr:twoCellAnchor>
  <xdr:twoCellAnchor>
    <xdr:from>
      <xdr:col>2</xdr:col>
      <xdr:colOff>269875</xdr:colOff>
      <xdr:row>193</xdr:row>
      <xdr:rowOff>0</xdr:rowOff>
    </xdr:from>
    <xdr:to>
      <xdr:col>2</xdr:col>
      <xdr:colOff>396875</xdr:colOff>
      <xdr:row>193</xdr:row>
      <xdr:rowOff>127000</xdr:rowOff>
    </xdr:to>
    <xdr:pic macro="[1]!DesignIconClicked">
      <xdr:nvPicPr>
        <xdr:cNvPr id="95" name="BExMICL1BE8E3YOBFDG8OII4YVJF">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899225"/>
          <a:ext cx="127000" cy="127000"/>
        </a:xfrm>
        <a:prstGeom prst="rect">
          <a:avLst/>
        </a:prstGeom>
      </xdr:spPr>
    </xdr:pic>
    <xdr:clientData/>
  </xdr:twoCellAnchor>
  <xdr:twoCellAnchor>
    <xdr:from>
      <xdr:col>2</xdr:col>
      <xdr:colOff>355600</xdr:colOff>
      <xdr:row>194</xdr:row>
      <xdr:rowOff>0</xdr:rowOff>
    </xdr:from>
    <xdr:to>
      <xdr:col>2</xdr:col>
      <xdr:colOff>482600</xdr:colOff>
      <xdr:row>194</xdr:row>
      <xdr:rowOff>127000</xdr:rowOff>
    </xdr:to>
    <xdr:pic macro="[1]!DesignIconClicked">
      <xdr:nvPicPr>
        <xdr:cNvPr id="96" name="BExODAPC0RLS0FIPRKL9VSSIY21J">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061150"/>
          <a:ext cx="127000" cy="127000"/>
        </a:xfrm>
        <a:prstGeom prst="rect">
          <a:avLst/>
        </a:prstGeom>
      </xdr:spPr>
    </xdr:pic>
    <xdr:clientData/>
  </xdr:twoCellAnchor>
  <xdr:twoCellAnchor>
    <xdr:from>
      <xdr:col>2</xdr:col>
      <xdr:colOff>441325</xdr:colOff>
      <xdr:row>196</xdr:row>
      <xdr:rowOff>0</xdr:rowOff>
    </xdr:from>
    <xdr:to>
      <xdr:col>2</xdr:col>
      <xdr:colOff>568325</xdr:colOff>
      <xdr:row>196</xdr:row>
      <xdr:rowOff>127000</xdr:rowOff>
    </xdr:to>
    <xdr:pic macro="[1]!DesignIconClicked">
      <xdr:nvPicPr>
        <xdr:cNvPr id="97" name="BEx3ELUN9EGWAJVMH9FNCLFIM4W5">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2385000"/>
          <a:ext cx="127000" cy="127000"/>
        </a:xfrm>
        <a:prstGeom prst="rect">
          <a:avLst/>
        </a:prstGeom>
      </xdr:spPr>
    </xdr:pic>
    <xdr:clientData/>
  </xdr:twoCellAnchor>
  <xdr:twoCellAnchor>
    <xdr:from>
      <xdr:col>2</xdr:col>
      <xdr:colOff>355600</xdr:colOff>
      <xdr:row>200</xdr:row>
      <xdr:rowOff>0</xdr:rowOff>
    </xdr:from>
    <xdr:to>
      <xdr:col>2</xdr:col>
      <xdr:colOff>482600</xdr:colOff>
      <xdr:row>200</xdr:row>
      <xdr:rowOff>127000</xdr:rowOff>
    </xdr:to>
    <xdr:pic macro="[1]!DesignIconClicked">
      <xdr:nvPicPr>
        <xdr:cNvPr id="98" name="BEx5K5XQX78GJQM4RD2AFQAZ1P6B">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032700"/>
          <a:ext cx="127000" cy="127000"/>
        </a:xfrm>
        <a:prstGeom prst="rect">
          <a:avLst/>
        </a:prstGeom>
      </xdr:spPr>
    </xdr:pic>
    <xdr:clientData/>
  </xdr:twoCellAnchor>
  <xdr:twoCellAnchor>
    <xdr:from>
      <xdr:col>2</xdr:col>
      <xdr:colOff>355600</xdr:colOff>
      <xdr:row>203</xdr:row>
      <xdr:rowOff>0</xdr:rowOff>
    </xdr:from>
    <xdr:to>
      <xdr:col>2</xdr:col>
      <xdr:colOff>482600</xdr:colOff>
      <xdr:row>203</xdr:row>
      <xdr:rowOff>127000</xdr:rowOff>
    </xdr:to>
    <xdr:pic macro="[1]!DesignIconClicked">
      <xdr:nvPicPr>
        <xdr:cNvPr id="99" name="BExEZX3M8YIFWYSY0XHB2XAFAOCB">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518475"/>
          <a:ext cx="127000" cy="127000"/>
        </a:xfrm>
        <a:prstGeom prst="rect">
          <a:avLst/>
        </a:prstGeom>
      </xdr:spPr>
    </xdr:pic>
    <xdr:clientData/>
  </xdr:twoCellAnchor>
  <xdr:twoCellAnchor>
    <xdr:from>
      <xdr:col>2</xdr:col>
      <xdr:colOff>184150</xdr:colOff>
      <xdr:row>207</xdr:row>
      <xdr:rowOff>0</xdr:rowOff>
    </xdr:from>
    <xdr:to>
      <xdr:col>2</xdr:col>
      <xdr:colOff>311150</xdr:colOff>
      <xdr:row>207</xdr:row>
      <xdr:rowOff>127000</xdr:rowOff>
    </xdr:to>
    <xdr:pic macro="[1]!DesignIconClicked">
      <xdr:nvPicPr>
        <xdr:cNvPr id="100" name="BExEPG2XHUUENBMS2EG7I23VMF36">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4166175"/>
          <a:ext cx="127000" cy="127000"/>
        </a:xfrm>
        <a:prstGeom prst="rect">
          <a:avLst/>
        </a:prstGeom>
      </xdr:spPr>
    </xdr:pic>
    <xdr:clientData/>
  </xdr:twoCellAnchor>
  <xdr:twoCellAnchor>
    <xdr:from>
      <xdr:col>2</xdr:col>
      <xdr:colOff>269875</xdr:colOff>
      <xdr:row>209</xdr:row>
      <xdr:rowOff>0</xdr:rowOff>
    </xdr:from>
    <xdr:to>
      <xdr:col>2</xdr:col>
      <xdr:colOff>396875</xdr:colOff>
      <xdr:row>209</xdr:row>
      <xdr:rowOff>127000</xdr:rowOff>
    </xdr:to>
    <xdr:pic macro="[1]!DesignIconClicked">
      <xdr:nvPicPr>
        <xdr:cNvPr id="101" name="BExXX6IQ6QXGWKWCNJGOMKQCL527">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4490025"/>
          <a:ext cx="127000" cy="127000"/>
        </a:xfrm>
        <a:prstGeom prst="rect">
          <a:avLst/>
        </a:prstGeom>
      </xdr:spPr>
    </xdr:pic>
    <xdr:clientData/>
  </xdr:twoCellAnchor>
  <xdr:twoCellAnchor>
    <xdr:from>
      <xdr:col>2</xdr:col>
      <xdr:colOff>355600</xdr:colOff>
      <xdr:row>210</xdr:row>
      <xdr:rowOff>0</xdr:rowOff>
    </xdr:from>
    <xdr:to>
      <xdr:col>2</xdr:col>
      <xdr:colOff>482600</xdr:colOff>
      <xdr:row>210</xdr:row>
      <xdr:rowOff>127000</xdr:rowOff>
    </xdr:to>
    <xdr:pic macro="[1]!DesignIconClicked">
      <xdr:nvPicPr>
        <xdr:cNvPr id="102" name="BEx5HGZE0X364QNJ33IR4G373RF0">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651950"/>
          <a:ext cx="127000" cy="127000"/>
        </a:xfrm>
        <a:prstGeom prst="rect">
          <a:avLst/>
        </a:prstGeom>
      </xdr:spPr>
    </xdr:pic>
    <xdr:clientData/>
  </xdr:twoCellAnchor>
  <xdr:twoCellAnchor>
    <xdr:from>
      <xdr:col>2</xdr:col>
      <xdr:colOff>355600</xdr:colOff>
      <xdr:row>212</xdr:row>
      <xdr:rowOff>0</xdr:rowOff>
    </xdr:from>
    <xdr:to>
      <xdr:col>2</xdr:col>
      <xdr:colOff>482600</xdr:colOff>
      <xdr:row>212</xdr:row>
      <xdr:rowOff>127000</xdr:rowOff>
    </xdr:to>
    <xdr:pic macro="[1]!DesignIconClicked">
      <xdr:nvPicPr>
        <xdr:cNvPr id="103" name="BEx9FSO19GXY0SFMHOMOHI8VFGMO">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975800"/>
          <a:ext cx="127000" cy="127000"/>
        </a:xfrm>
        <a:prstGeom prst="rect">
          <a:avLst/>
        </a:prstGeom>
      </xdr:spPr>
    </xdr:pic>
    <xdr:clientData/>
  </xdr:twoCellAnchor>
  <xdr:twoCellAnchor>
    <xdr:from>
      <xdr:col>2</xdr:col>
      <xdr:colOff>355600</xdr:colOff>
      <xdr:row>215</xdr:row>
      <xdr:rowOff>0</xdr:rowOff>
    </xdr:from>
    <xdr:to>
      <xdr:col>2</xdr:col>
      <xdr:colOff>482600</xdr:colOff>
      <xdr:row>215</xdr:row>
      <xdr:rowOff>127000</xdr:rowOff>
    </xdr:to>
    <xdr:pic macro="[1]!DesignIconClicked">
      <xdr:nvPicPr>
        <xdr:cNvPr id="104" name="BEx5BO8SLLIZD7QLSQMDEQGQ4LNJ">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5461575"/>
          <a:ext cx="127000" cy="127000"/>
        </a:xfrm>
        <a:prstGeom prst="rect">
          <a:avLst/>
        </a:prstGeom>
      </xdr:spPr>
    </xdr:pic>
    <xdr:clientData/>
  </xdr:twoCellAnchor>
  <xdr:twoCellAnchor>
    <xdr:from>
      <xdr:col>2</xdr:col>
      <xdr:colOff>98425</xdr:colOff>
      <xdr:row>219</xdr:row>
      <xdr:rowOff>0</xdr:rowOff>
    </xdr:from>
    <xdr:to>
      <xdr:col>2</xdr:col>
      <xdr:colOff>225425</xdr:colOff>
      <xdr:row>219</xdr:row>
      <xdr:rowOff>127000</xdr:rowOff>
    </xdr:to>
    <xdr:pic macro="[1]!DesignIconClicked">
      <xdr:nvPicPr>
        <xdr:cNvPr id="105" name="BExOGF8MO1JMT06BUTZ8GWFO0F1I">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6109275"/>
          <a:ext cx="127000" cy="127000"/>
        </a:xfrm>
        <a:prstGeom prst="rect">
          <a:avLst/>
        </a:prstGeom>
      </xdr:spPr>
    </xdr:pic>
    <xdr:clientData/>
  </xdr:twoCellAnchor>
  <xdr:twoCellAnchor>
    <xdr:from>
      <xdr:col>2</xdr:col>
      <xdr:colOff>184150</xdr:colOff>
      <xdr:row>220</xdr:row>
      <xdr:rowOff>0</xdr:rowOff>
    </xdr:from>
    <xdr:to>
      <xdr:col>2</xdr:col>
      <xdr:colOff>311150</xdr:colOff>
      <xdr:row>220</xdr:row>
      <xdr:rowOff>127000</xdr:rowOff>
    </xdr:to>
    <xdr:pic macro="[1]!DesignIconClicked">
      <xdr:nvPicPr>
        <xdr:cNvPr id="106" name="BEx9DMLF78SHK81ICG8L5I0ZNC50">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271200"/>
          <a:ext cx="127000" cy="127000"/>
        </a:xfrm>
        <a:prstGeom prst="rect">
          <a:avLst/>
        </a:prstGeom>
      </xdr:spPr>
    </xdr:pic>
    <xdr:clientData/>
  </xdr:twoCellAnchor>
  <xdr:twoCellAnchor>
    <xdr:from>
      <xdr:col>2</xdr:col>
      <xdr:colOff>184150</xdr:colOff>
      <xdr:row>221</xdr:row>
      <xdr:rowOff>0</xdr:rowOff>
    </xdr:from>
    <xdr:to>
      <xdr:col>2</xdr:col>
      <xdr:colOff>311150</xdr:colOff>
      <xdr:row>221</xdr:row>
      <xdr:rowOff>127000</xdr:rowOff>
    </xdr:to>
    <xdr:pic macro="[1]!DesignIconClicked">
      <xdr:nvPicPr>
        <xdr:cNvPr id="107" name="BExXOEC56UACVEH926QB43TKNEGA">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595050"/>
          <a:ext cx="127000" cy="127000"/>
        </a:xfrm>
        <a:prstGeom prst="rect">
          <a:avLst/>
        </a:prstGeom>
      </xdr:spPr>
    </xdr:pic>
    <xdr:clientData/>
  </xdr:twoCellAnchor>
  <xdr:twoCellAnchor>
    <xdr:from>
      <xdr:col>2</xdr:col>
      <xdr:colOff>184150</xdr:colOff>
      <xdr:row>222</xdr:row>
      <xdr:rowOff>0</xdr:rowOff>
    </xdr:from>
    <xdr:to>
      <xdr:col>2</xdr:col>
      <xdr:colOff>311150</xdr:colOff>
      <xdr:row>222</xdr:row>
      <xdr:rowOff>127000</xdr:rowOff>
    </xdr:to>
    <xdr:pic macro="[1]!DesignIconClicked">
      <xdr:nvPicPr>
        <xdr:cNvPr id="108" name="BExCYTCUEY99EDR6RIYVH01VUD0C">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080825"/>
          <a:ext cx="127000" cy="127000"/>
        </a:xfrm>
        <a:prstGeom prst="rect">
          <a:avLst/>
        </a:prstGeom>
      </xdr:spPr>
    </xdr:pic>
    <xdr:clientData/>
  </xdr:twoCellAnchor>
  <xdr:twoCellAnchor>
    <xdr:from>
      <xdr:col>2</xdr:col>
      <xdr:colOff>12700</xdr:colOff>
      <xdr:row>227</xdr:row>
      <xdr:rowOff>0</xdr:rowOff>
    </xdr:from>
    <xdr:to>
      <xdr:col>2</xdr:col>
      <xdr:colOff>139700</xdr:colOff>
      <xdr:row>227</xdr:row>
      <xdr:rowOff>127000</xdr:rowOff>
    </xdr:to>
    <xdr:pic macro="[1]!DesignIconClicked">
      <xdr:nvPicPr>
        <xdr:cNvPr id="109" name="BEx1TL4GXEZWW7O6JC1FA0VD0NMB">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7890450"/>
          <a:ext cx="127000" cy="127000"/>
        </a:xfrm>
        <a:prstGeom prst="rect">
          <a:avLst/>
        </a:prstGeom>
      </xdr:spPr>
    </xdr:pic>
    <xdr:clientData/>
  </xdr:twoCellAnchor>
  <xdr:twoCellAnchor>
    <xdr:from>
      <xdr:col>2</xdr:col>
      <xdr:colOff>98425</xdr:colOff>
      <xdr:row>228</xdr:row>
      <xdr:rowOff>0</xdr:rowOff>
    </xdr:from>
    <xdr:to>
      <xdr:col>2</xdr:col>
      <xdr:colOff>225425</xdr:colOff>
      <xdr:row>228</xdr:row>
      <xdr:rowOff>127000</xdr:rowOff>
    </xdr:to>
    <xdr:pic macro="[1]!DesignIconClicked">
      <xdr:nvPicPr>
        <xdr:cNvPr id="110" name="BExKU4H14JT3JSMJJJW4QZR8TH8Y">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8052375"/>
          <a:ext cx="127000" cy="127000"/>
        </a:xfrm>
        <a:prstGeom prst="rect">
          <a:avLst/>
        </a:prstGeom>
      </xdr:spPr>
    </xdr:pic>
    <xdr:clientData/>
  </xdr:twoCellAnchor>
  <xdr:twoCellAnchor>
    <xdr:from>
      <xdr:col>2</xdr:col>
      <xdr:colOff>184150</xdr:colOff>
      <xdr:row>230</xdr:row>
      <xdr:rowOff>0</xdr:rowOff>
    </xdr:from>
    <xdr:to>
      <xdr:col>2</xdr:col>
      <xdr:colOff>311150</xdr:colOff>
      <xdr:row>230</xdr:row>
      <xdr:rowOff>127000</xdr:rowOff>
    </xdr:to>
    <xdr:pic macro="[1]!DesignIconClicked">
      <xdr:nvPicPr>
        <xdr:cNvPr id="111" name="BExQ6UX8TSAHCHC8TT1GA2PGVBNV">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8376225"/>
          <a:ext cx="127000" cy="127000"/>
        </a:xfrm>
        <a:prstGeom prst="rect">
          <a:avLst/>
        </a:prstGeom>
      </xdr:spPr>
    </xdr:pic>
    <xdr:clientData/>
  </xdr:twoCellAnchor>
  <xdr:twoCellAnchor>
    <xdr:from>
      <xdr:col>2</xdr:col>
      <xdr:colOff>269875</xdr:colOff>
      <xdr:row>231</xdr:row>
      <xdr:rowOff>0</xdr:rowOff>
    </xdr:from>
    <xdr:to>
      <xdr:col>2</xdr:col>
      <xdr:colOff>396875</xdr:colOff>
      <xdr:row>231</xdr:row>
      <xdr:rowOff>127000</xdr:rowOff>
    </xdr:to>
    <xdr:pic macro="[1]!DesignIconClicked">
      <xdr:nvPicPr>
        <xdr:cNvPr id="112" name="BExMG0YS7MZNA3J9T1TL7GYERMIW">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538150"/>
          <a:ext cx="127000" cy="127000"/>
        </a:xfrm>
        <a:prstGeom prst="rect">
          <a:avLst/>
        </a:prstGeom>
      </xdr:spPr>
    </xdr:pic>
    <xdr:clientData/>
  </xdr:twoCellAnchor>
  <xdr:twoCellAnchor>
    <xdr:from>
      <xdr:col>2</xdr:col>
      <xdr:colOff>355600</xdr:colOff>
      <xdr:row>232</xdr:row>
      <xdr:rowOff>0</xdr:rowOff>
    </xdr:from>
    <xdr:to>
      <xdr:col>2</xdr:col>
      <xdr:colOff>482600</xdr:colOff>
      <xdr:row>232</xdr:row>
      <xdr:rowOff>127000</xdr:rowOff>
    </xdr:to>
    <xdr:pic macro="[1]!DesignIconClicked">
      <xdr:nvPicPr>
        <xdr:cNvPr id="113" name="BExCSLBT61OWOHB7M18ZW02GVTP1">
          <a:extLst>
            <a:ext uri="{FF2B5EF4-FFF2-40B4-BE49-F238E27FC236}">
              <a16:creationId xmlns:a16="http://schemas.microsoft.com/office/drawing/2014/main" id="{00000000-0008-0000-0200-00007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700075"/>
          <a:ext cx="127000" cy="127000"/>
        </a:xfrm>
        <a:prstGeom prst="rect">
          <a:avLst/>
        </a:prstGeom>
      </xdr:spPr>
    </xdr:pic>
    <xdr:clientData/>
  </xdr:twoCellAnchor>
  <xdr:twoCellAnchor>
    <xdr:from>
      <xdr:col>2</xdr:col>
      <xdr:colOff>441325</xdr:colOff>
      <xdr:row>233</xdr:row>
      <xdr:rowOff>0</xdr:rowOff>
    </xdr:from>
    <xdr:to>
      <xdr:col>2</xdr:col>
      <xdr:colOff>568325</xdr:colOff>
      <xdr:row>233</xdr:row>
      <xdr:rowOff>127000</xdr:rowOff>
    </xdr:to>
    <xdr:pic macro="[1]!DesignIconClicked">
      <xdr:nvPicPr>
        <xdr:cNvPr id="114" name="BExEZ46J2AIK3POT93GLTCI7Z7M2">
          <a:extLst>
            <a:ext uri="{FF2B5EF4-FFF2-40B4-BE49-F238E27FC236}">
              <a16:creationId xmlns:a16="http://schemas.microsoft.com/office/drawing/2014/main" id="{00000000-0008-0000-0200-00007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8862000"/>
          <a:ext cx="127000" cy="127000"/>
        </a:xfrm>
        <a:prstGeom prst="rect">
          <a:avLst/>
        </a:prstGeom>
      </xdr:spPr>
    </xdr:pic>
    <xdr:clientData/>
  </xdr:twoCellAnchor>
  <xdr:twoCellAnchor>
    <xdr:from>
      <xdr:col>2</xdr:col>
      <xdr:colOff>269875</xdr:colOff>
      <xdr:row>237</xdr:row>
      <xdr:rowOff>0</xdr:rowOff>
    </xdr:from>
    <xdr:to>
      <xdr:col>2</xdr:col>
      <xdr:colOff>396875</xdr:colOff>
      <xdr:row>237</xdr:row>
      <xdr:rowOff>127000</xdr:rowOff>
    </xdr:to>
    <xdr:pic macro="[1]!DesignIconClicked">
      <xdr:nvPicPr>
        <xdr:cNvPr id="115" name="BExF2D7M25GQJJF32D5VEYK7E9TJ">
          <a:extLst>
            <a:ext uri="{FF2B5EF4-FFF2-40B4-BE49-F238E27FC236}">
              <a16:creationId xmlns:a16="http://schemas.microsoft.com/office/drawing/2014/main" id="{00000000-0008-0000-0200-00007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509700"/>
          <a:ext cx="127000" cy="127000"/>
        </a:xfrm>
        <a:prstGeom prst="rect">
          <a:avLst/>
        </a:prstGeom>
      </xdr:spPr>
    </xdr:pic>
    <xdr:clientData/>
  </xdr:twoCellAnchor>
  <xdr:twoCellAnchor>
    <xdr:from>
      <xdr:col>2</xdr:col>
      <xdr:colOff>355600</xdr:colOff>
      <xdr:row>238</xdr:row>
      <xdr:rowOff>0</xdr:rowOff>
    </xdr:from>
    <xdr:to>
      <xdr:col>2</xdr:col>
      <xdr:colOff>482600</xdr:colOff>
      <xdr:row>238</xdr:row>
      <xdr:rowOff>127000</xdr:rowOff>
    </xdr:to>
    <xdr:pic macro="[1]!DesignIconClicked">
      <xdr:nvPicPr>
        <xdr:cNvPr id="116" name="BEx5LXRRQY73X2HQMY1BHTR07XB0">
          <a:extLst>
            <a:ext uri="{FF2B5EF4-FFF2-40B4-BE49-F238E27FC236}">
              <a16:creationId xmlns:a16="http://schemas.microsoft.com/office/drawing/2014/main" id="{00000000-0008-0000-0200-00007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9671625"/>
          <a:ext cx="127000" cy="127000"/>
        </a:xfrm>
        <a:prstGeom prst="rect">
          <a:avLst/>
        </a:prstGeom>
      </xdr:spPr>
    </xdr:pic>
    <xdr:clientData/>
  </xdr:twoCellAnchor>
  <xdr:twoCellAnchor>
    <xdr:from>
      <xdr:col>2</xdr:col>
      <xdr:colOff>269875</xdr:colOff>
      <xdr:row>240</xdr:row>
      <xdr:rowOff>0</xdr:rowOff>
    </xdr:from>
    <xdr:to>
      <xdr:col>2</xdr:col>
      <xdr:colOff>396875</xdr:colOff>
      <xdr:row>240</xdr:row>
      <xdr:rowOff>127000</xdr:rowOff>
    </xdr:to>
    <xdr:pic macro="[1]!DesignIconClicked">
      <xdr:nvPicPr>
        <xdr:cNvPr id="117" name="BExIOHORM9C24SANY3MRG239SIAY">
          <a:extLst>
            <a:ext uri="{FF2B5EF4-FFF2-40B4-BE49-F238E27FC236}">
              <a16:creationId xmlns:a16="http://schemas.microsoft.com/office/drawing/2014/main" id="{00000000-0008-0000-0200-00007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995475"/>
          <a:ext cx="127000" cy="127000"/>
        </a:xfrm>
        <a:prstGeom prst="rect">
          <a:avLst/>
        </a:prstGeom>
      </xdr:spPr>
    </xdr:pic>
    <xdr:clientData/>
  </xdr:twoCellAnchor>
  <xdr:twoCellAnchor>
    <xdr:from>
      <xdr:col>2</xdr:col>
      <xdr:colOff>355600</xdr:colOff>
      <xdr:row>241</xdr:row>
      <xdr:rowOff>0</xdr:rowOff>
    </xdr:from>
    <xdr:to>
      <xdr:col>2</xdr:col>
      <xdr:colOff>482600</xdr:colOff>
      <xdr:row>241</xdr:row>
      <xdr:rowOff>127000</xdr:rowOff>
    </xdr:to>
    <xdr:pic macro="[1]!DesignIconClicked">
      <xdr:nvPicPr>
        <xdr:cNvPr id="118" name="BExIIS3FBT7X47XUVLNGRV828BYM">
          <a:extLst>
            <a:ext uri="{FF2B5EF4-FFF2-40B4-BE49-F238E27FC236}">
              <a16:creationId xmlns:a16="http://schemas.microsoft.com/office/drawing/2014/main" id="{00000000-0008-0000-0200-00007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0157400"/>
          <a:ext cx="127000" cy="127000"/>
        </a:xfrm>
        <a:prstGeom prst="rect">
          <a:avLst/>
        </a:prstGeom>
      </xdr:spPr>
    </xdr:pic>
    <xdr:clientData/>
  </xdr:twoCellAnchor>
  <xdr:twoCellAnchor>
    <xdr:from>
      <xdr:col>2</xdr:col>
      <xdr:colOff>184150</xdr:colOff>
      <xdr:row>244</xdr:row>
      <xdr:rowOff>0</xdr:rowOff>
    </xdr:from>
    <xdr:to>
      <xdr:col>2</xdr:col>
      <xdr:colOff>311150</xdr:colOff>
      <xdr:row>244</xdr:row>
      <xdr:rowOff>127000</xdr:rowOff>
    </xdr:to>
    <xdr:pic macro="[1]!DesignIconClicked">
      <xdr:nvPicPr>
        <xdr:cNvPr id="119" name="BEx99UDQTKGNXAGCRK561CYVOWDY">
          <a:extLst>
            <a:ext uri="{FF2B5EF4-FFF2-40B4-BE49-F238E27FC236}">
              <a16:creationId xmlns:a16="http://schemas.microsoft.com/office/drawing/2014/main" id="{00000000-0008-0000-0200-00007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643175"/>
          <a:ext cx="127000" cy="127000"/>
        </a:xfrm>
        <a:prstGeom prst="rect">
          <a:avLst/>
        </a:prstGeom>
      </xdr:spPr>
    </xdr:pic>
    <xdr:clientData/>
  </xdr:twoCellAnchor>
  <xdr:twoCellAnchor>
    <xdr:from>
      <xdr:col>2</xdr:col>
      <xdr:colOff>98425</xdr:colOff>
      <xdr:row>246</xdr:row>
      <xdr:rowOff>0</xdr:rowOff>
    </xdr:from>
    <xdr:to>
      <xdr:col>2</xdr:col>
      <xdr:colOff>225425</xdr:colOff>
      <xdr:row>246</xdr:row>
      <xdr:rowOff>127000</xdr:rowOff>
    </xdr:to>
    <xdr:pic macro="[1]!DesignIconClicked">
      <xdr:nvPicPr>
        <xdr:cNvPr id="120" name="BEx3OBAVLZWAHKR6JT464QFHMKWN">
          <a:extLst>
            <a:ext uri="{FF2B5EF4-FFF2-40B4-BE49-F238E27FC236}">
              <a16:creationId xmlns:a16="http://schemas.microsoft.com/office/drawing/2014/main" id="{00000000-0008-0000-0200-00007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0967025"/>
          <a:ext cx="127000" cy="127000"/>
        </a:xfrm>
        <a:prstGeom prst="rect">
          <a:avLst/>
        </a:prstGeom>
      </xdr:spPr>
    </xdr:pic>
    <xdr:clientData/>
  </xdr:twoCellAnchor>
  <xdr:twoCellAnchor>
    <xdr:from>
      <xdr:col>2</xdr:col>
      <xdr:colOff>184150</xdr:colOff>
      <xdr:row>247</xdr:row>
      <xdr:rowOff>0</xdr:rowOff>
    </xdr:from>
    <xdr:to>
      <xdr:col>2</xdr:col>
      <xdr:colOff>311150</xdr:colOff>
      <xdr:row>247</xdr:row>
      <xdr:rowOff>127000</xdr:rowOff>
    </xdr:to>
    <xdr:pic macro="[1]!DesignIconClicked">
      <xdr:nvPicPr>
        <xdr:cNvPr id="121" name="BExTXKTX45UVKJ5LCZN1ZFM2DZVI">
          <a:extLst>
            <a:ext uri="{FF2B5EF4-FFF2-40B4-BE49-F238E27FC236}">
              <a16:creationId xmlns:a16="http://schemas.microsoft.com/office/drawing/2014/main" id="{00000000-0008-0000-0200-00007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1128950"/>
          <a:ext cx="127000" cy="127000"/>
        </a:xfrm>
        <a:prstGeom prst="rect">
          <a:avLst/>
        </a:prstGeom>
      </xdr:spPr>
    </xdr:pic>
    <xdr:clientData/>
  </xdr:twoCellAnchor>
  <xdr:twoCellAnchor>
    <xdr:from>
      <xdr:col>2</xdr:col>
      <xdr:colOff>269875</xdr:colOff>
      <xdr:row>248</xdr:row>
      <xdr:rowOff>0</xdr:rowOff>
    </xdr:from>
    <xdr:to>
      <xdr:col>2</xdr:col>
      <xdr:colOff>396875</xdr:colOff>
      <xdr:row>248</xdr:row>
      <xdr:rowOff>127000</xdr:rowOff>
    </xdr:to>
    <xdr:pic macro="[1]!DesignIconClicked">
      <xdr:nvPicPr>
        <xdr:cNvPr id="122" name="BExU4IHDO9PJUI5CT0TYWYT719AS">
          <a:extLst>
            <a:ext uri="{FF2B5EF4-FFF2-40B4-BE49-F238E27FC236}">
              <a16:creationId xmlns:a16="http://schemas.microsoft.com/office/drawing/2014/main" id="{00000000-0008-0000-0200-00007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290875"/>
          <a:ext cx="127000" cy="127000"/>
        </a:xfrm>
        <a:prstGeom prst="rect">
          <a:avLst/>
        </a:prstGeom>
      </xdr:spPr>
    </xdr:pic>
    <xdr:clientData/>
  </xdr:twoCellAnchor>
  <xdr:twoCellAnchor>
    <xdr:from>
      <xdr:col>2</xdr:col>
      <xdr:colOff>269875</xdr:colOff>
      <xdr:row>252</xdr:row>
      <xdr:rowOff>0</xdr:rowOff>
    </xdr:from>
    <xdr:to>
      <xdr:col>2</xdr:col>
      <xdr:colOff>396875</xdr:colOff>
      <xdr:row>252</xdr:row>
      <xdr:rowOff>127000</xdr:rowOff>
    </xdr:to>
    <xdr:pic macro="[1]!DesignIconClicked">
      <xdr:nvPicPr>
        <xdr:cNvPr id="123" name="BExZTCZU6OFKFQP4PQ6OPFAMHNT1">
          <a:extLst>
            <a:ext uri="{FF2B5EF4-FFF2-40B4-BE49-F238E27FC236}">
              <a16:creationId xmlns:a16="http://schemas.microsoft.com/office/drawing/2014/main" id="{00000000-0008-0000-0200-00007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938575"/>
          <a:ext cx="127000" cy="127000"/>
        </a:xfrm>
        <a:prstGeom prst="rect">
          <a:avLst/>
        </a:prstGeom>
      </xdr:spPr>
    </xdr:pic>
    <xdr:clientData/>
  </xdr:twoCellAnchor>
  <xdr:twoCellAnchor>
    <xdr:from>
      <xdr:col>2</xdr:col>
      <xdr:colOff>269875</xdr:colOff>
      <xdr:row>255</xdr:row>
      <xdr:rowOff>0</xdr:rowOff>
    </xdr:from>
    <xdr:to>
      <xdr:col>2</xdr:col>
      <xdr:colOff>396875</xdr:colOff>
      <xdr:row>255</xdr:row>
      <xdr:rowOff>127000</xdr:rowOff>
    </xdr:to>
    <xdr:pic macro="[1]!DesignIconClicked">
      <xdr:nvPicPr>
        <xdr:cNvPr id="124" name="BExIIFNL9ZI7MKOKHQ63EETI58GW">
          <a:extLst>
            <a:ext uri="{FF2B5EF4-FFF2-40B4-BE49-F238E27FC236}">
              <a16:creationId xmlns:a16="http://schemas.microsoft.com/office/drawing/2014/main" id="{00000000-0008-0000-0200-00007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424350"/>
          <a:ext cx="127000" cy="127000"/>
        </a:xfrm>
        <a:prstGeom prst="rect">
          <a:avLst/>
        </a:prstGeom>
      </xdr:spPr>
    </xdr:pic>
    <xdr:clientData/>
  </xdr:twoCellAnchor>
  <xdr:twoCellAnchor>
    <xdr:from>
      <xdr:col>2</xdr:col>
      <xdr:colOff>269875</xdr:colOff>
      <xdr:row>258</xdr:row>
      <xdr:rowOff>0</xdr:rowOff>
    </xdr:from>
    <xdr:to>
      <xdr:col>2</xdr:col>
      <xdr:colOff>396875</xdr:colOff>
      <xdr:row>258</xdr:row>
      <xdr:rowOff>127000</xdr:rowOff>
    </xdr:to>
    <xdr:pic macro="[1]!DesignIconClicked">
      <xdr:nvPicPr>
        <xdr:cNvPr id="125" name="BExOBVLS9SLYIXG7ZJPFZCT2Q7T8">
          <a:extLst>
            <a:ext uri="{FF2B5EF4-FFF2-40B4-BE49-F238E27FC236}">
              <a16:creationId xmlns:a16="http://schemas.microsoft.com/office/drawing/2014/main" id="{00000000-0008-0000-0200-00007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2910125"/>
          <a:ext cx="127000" cy="127000"/>
        </a:xfrm>
        <a:prstGeom prst="rect">
          <a:avLst/>
        </a:prstGeom>
      </xdr:spPr>
    </xdr:pic>
    <xdr:clientData/>
  </xdr:twoCellAnchor>
  <xdr:twoCellAnchor>
    <xdr:from>
      <xdr:col>2</xdr:col>
      <xdr:colOff>355600</xdr:colOff>
      <xdr:row>259</xdr:row>
      <xdr:rowOff>0</xdr:rowOff>
    </xdr:from>
    <xdr:to>
      <xdr:col>2</xdr:col>
      <xdr:colOff>482600</xdr:colOff>
      <xdr:row>259</xdr:row>
      <xdr:rowOff>127000</xdr:rowOff>
    </xdr:to>
    <xdr:pic macro="[1]!DesignIconClicked">
      <xdr:nvPicPr>
        <xdr:cNvPr id="126" name="BEx1SGYN5K1ZEIBJURE0MG66NPVZ">
          <a:extLst>
            <a:ext uri="{FF2B5EF4-FFF2-40B4-BE49-F238E27FC236}">
              <a16:creationId xmlns:a16="http://schemas.microsoft.com/office/drawing/2014/main" id="{00000000-0008-0000-0200-00007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072050"/>
          <a:ext cx="127000" cy="127000"/>
        </a:xfrm>
        <a:prstGeom prst="rect">
          <a:avLst/>
        </a:prstGeom>
      </xdr:spPr>
    </xdr:pic>
    <xdr:clientData/>
  </xdr:twoCellAnchor>
  <xdr:twoCellAnchor>
    <xdr:from>
      <xdr:col>2</xdr:col>
      <xdr:colOff>441325</xdr:colOff>
      <xdr:row>261</xdr:row>
      <xdr:rowOff>0</xdr:rowOff>
    </xdr:from>
    <xdr:to>
      <xdr:col>2</xdr:col>
      <xdr:colOff>568325</xdr:colOff>
      <xdr:row>261</xdr:row>
      <xdr:rowOff>127000</xdr:rowOff>
    </xdr:to>
    <xdr:pic macro="[1]!DesignIconClicked">
      <xdr:nvPicPr>
        <xdr:cNvPr id="127" name="BExW6CAVGH9IY4FCO7ZZQTYSD293">
          <a:extLst>
            <a:ext uri="{FF2B5EF4-FFF2-40B4-BE49-F238E27FC236}">
              <a16:creationId xmlns:a16="http://schemas.microsoft.com/office/drawing/2014/main" id="{00000000-0008-0000-0200-00007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3395900"/>
          <a:ext cx="127000" cy="127000"/>
        </a:xfrm>
        <a:prstGeom prst="rect">
          <a:avLst/>
        </a:prstGeom>
      </xdr:spPr>
    </xdr:pic>
    <xdr:clientData/>
  </xdr:twoCellAnchor>
  <xdr:twoCellAnchor>
    <xdr:from>
      <xdr:col>2</xdr:col>
      <xdr:colOff>355600</xdr:colOff>
      <xdr:row>264</xdr:row>
      <xdr:rowOff>0</xdr:rowOff>
    </xdr:from>
    <xdr:to>
      <xdr:col>2</xdr:col>
      <xdr:colOff>482600</xdr:colOff>
      <xdr:row>264</xdr:row>
      <xdr:rowOff>127000</xdr:rowOff>
    </xdr:to>
    <xdr:pic macro="[1]!DesignIconClicked">
      <xdr:nvPicPr>
        <xdr:cNvPr id="128" name="BExB4JID4UBWY78N1C7MMW16BD2S">
          <a:extLst>
            <a:ext uri="{FF2B5EF4-FFF2-40B4-BE49-F238E27FC236}">
              <a16:creationId xmlns:a16="http://schemas.microsoft.com/office/drawing/2014/main" id="{00000000-0008-0000-0200-00008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881675"/>
          <a:ext cx="127000" cy="127000"/>
        </a:xfrm>
        <a:prstGeom prst="rect">
          <a:avLst/>
        </a:prstGeom>
      </xdr:spPr>
    </xdr:pic>
    <xdr:clientData/>
  </xdr:twoCellAnchor>
  <xdr:twoCellAnchor>
    <xdr:from>
      <xdr:col>2</xdr:col>
      <xdr:colOff>184150</xdr:colOff>
      <xdr:row>267</xdr:row>
      <xdr:rowOff>0</xdr:rowOff>
    </xdr:from>
    <xdr:to>
      <xdr:col>2</xdr:col>
      <xdr:colOff>311150</xdr:colOff>
      <xdr:row>267</xdr:row>
      <xdr:rowOff>127000</xdr:rowOff>
    </xdr:to>
    <xdr:pic macro="[1]!DesignIconClicked">
      <xdr:nvPicPr>
        <xdr:cNvPr id="129" name="BEx1XRQ0X2VXDDE6B4FOJB4QNE1O">
          <a:extLst>
            <a:ext uri="{FF2B5EF4-FFF2-40B4-BE49-F238E27FC236}">
              <a16:creationId xmlns:a16="http://schemas.microsoft.com/office/drawing/2014/main" id="{00000000-0008-0000-0200-00008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4367450"/>
          <a:ext cx="127000" cy="127000"/>
        </a:xfrm>
        <a:prstGeom prst="rect">
          <a:avLst/>
        </a:prstGeom>
      </xdr:spPr>
    </xdr:pic>
    <xdr:clientData/>
  </xdr:twoCellAnchor>
  <xdr:twoCellAnchor>
    <xdr:from>
      <xdr:col>2</xdr:col>
      <xdr:colOff>269875</xdr:colOff>
      <xdr:row>269</xdr:row>
      <xdr:rowOff>0</xdr:rowOff>
    </xdr:from>
    <xdr:to>
      <xdr:col>2</xdr:col>
      <xdr:colOff>396875</xdr:colOff>
      <xdr:row>269</xdr:row>
      <xdr:rowOff>127000</xdr:rowOff>
    </xdr:to>
    <xdr:pic macro="[1]!DesignIconClicked">
      <xdr:nvPicPr>
        <xdr:cNvPr id="130" name="BEx00AXYBSKYCH5HL5ZNAIL936HH">
          <a:extLst>
            <a:ext uri="{FF2B5EF4-FFF2-40B4-BE49-F238E27FC236}">
              <a16:creationId xmlns:a16="http://schemas.microsoft.com/office/drawing/2014/main" id="{00000000-0008-0000-0200-00008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4691300"/>
          <a:ext cx="127000" cy="127000"/>
        </a:xfrm>
        <a:prstGeom prst="rect">
          <a:avLst/>
        </a:prstGeom>
      </xdr:spPr>
    </xdr:pic>
    <xdr:clientData/>
  </xdr:twoCellAnchor>
  <xdr:twoCellAnchor>
    <xdr:from>
      <xdr:col>2</xdr:col>
      <xdr:colOff>355600</xdr:colOff>
      <xdr:row>270</xdr:row>
      <xdr:rowOff>0</xdr:rowOff>
    </xdr:from>
    <xdr:to>
      <xdr:col>2</xdr:col>
      <xdr:colOff>482600</xdr:colOff>
      <xdr:row>270</xdr:row>
      <xdr:rowOff>127000</xdr:rowOff>
    </xdr:to>
    <xdr:pic macro="[1]!DesignIconClicked">
      <xdr:nvPicPr>
        <xdr:cNvPr id="131" name="BExZIFHJW2DUCOSGHJ7J8QOOURTK">
          <a:extLst>
            <a:ext uri="{FF2B5EF4-FFF2-40B4-BE49-F238E27FC236}">
              <a16:creationId xmlns:a16="http://schemas.microsoft.com/office/drawing/2014/main" id="{00000000-0008-0000-0200-00008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853225"/>
          <a:ext cx="127000" cy="127000"/>
        </a:xfrm>
        <a:prstGeom prst="rect">
          <a:avLst/>
        </a:prstGeom>
      </xdr:spPr>
    </xdr:pic>
    <xdr:clientData/>
  </xdr:twoCellAnchor>
  <xdr:twoCellAnchor>
    <xdr:from>
      <xdr:col>2</xdr:col>
      <xdr:colOff>355600</xdr:colOff>
      <xdr:row>272</xdr:row>
      <xdr:rowOff>0</xdr:rowOff>
    </xdr:from>
    <xdr:to>
      <xdr:col>2</xdr:col>
      <xdr:colOff>482600</xdr:colOff>
      <xdr:row>272</xdr:row>
      <xdr:rowOff>127000</xdr:rowOff>
    </xdr:to>
    <xdr:pic macro="[1]!DesignIconClicked">
      <xdr:nvPicPr>
        <xdr:cNvPr id="132" name="BExXWX88SKVHQH2W3ZP7JAKJGNXV">
          <a:extLst>
            <a:ext uri="{FF2B5EF4-FFF2-40B4-BE49-F238E27FC236}">
              <a16:creationId xmlns:a16="http://schemas.microsoft.com/office/drawing/2014/main" id="{00000000-0008-0000-0200-00008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5177075"/>
          <a:ext cx="127000" cy="127000"/>
        </a:xfrm>
        <a:prstGeom prst="rect">
          <a:avLst/>
        </a:prstGeom>
      </xdr:spPr>
    </xdr:pic>
    <xdr:clientData/>
  </xdr:twoCellAnchor>
  <xdr:twoCellAnchor>
    <xdr:from>
      <xdr:col>2</xdr:col>
      <xdr:colOff>98425</xdr:colOff>
      <xdr:row>276</xdr:row>
      <xdr:rowOff>0</xdr:rowOff>
    </xdr:from>
    <xdr:to>
      <xdr:col>2</xdr:col>
      <xdr:colOff>225425</xdr:colOff>
      <xdr:row>276</xdr:row>
      <xdr:rowOff>127000</xdr:rowOff>
    </xdr:to>
    <xdr:pic macro="[1]!DesignIconClicked">
      <xdr:nvPicPr>
        <xdr:cNvPr id="133" name="BEx5PHAP90NA7SP5TGYSF0SVUNEF">
          <a:extLst>
            <a:ext uri="{FF2B5EF4-FFF2-40B4-BE49-F238E27FC236}">
              <a16:creationId xmlns:a16="http://schemas.microsoft.com/office/drawing/2014/main" id="{00000000-0008-0000-0200-00008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5824775"/>
          <a:ext cx="127000" cy="127000"/>
        </a:xfrm>
        <a:prstGeom prst="rect">
          <a:avLst/>
        </a:prstGeom>
      </xdr:spPr>
    </xdr:pic>
    <xdr:clientData/>
  </xdr:twoCellAnchor>
  <xdr:twoCellAnchor>
    <xdr:from>
      <xdr:col>2</xdr:col>
      <xdr:colOff>184150</xdr:colOff>
      <xdr:row>277</xdr:row>
      <xdr:rowOff>0</xdr:rowOff>
    </xdr:from>
    <xdr:to>
      <xdr:col>2</xdr:col>
      <xdr:colOff>311150</xdr:colOff>
      <xdr:row>277</xdr:row>
      <xdr:rowOff>127000</xdr:rowOff>
    </xdr:to>
    <xdr:pic macro="[1]!DesignIconClicked">
      <xdr:nvPicPr>
        <xdr:cNvPr id="134" name="BExF4WMAH1ZXJV30GDTHMLUWB0P1">
          <a:extLst>
            <a:ext uri="{FF2B5EF4-FFF2-40B4-BE49-F238E27FC236}">
              <a16:creationId xmlns:a16="http://schemas.microsoft.com/office/drawing/2014/main" id="{00000000-0008-0000-0200-00008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986700"/>
          <a:ext cx="127000" cy="127000"/>
        </a:xfrm>
        <a:prstGeom prst="rect">
          <a:avLst/>
        </a:prstGeom>
      </xdr:spPr>
    </xdr:pic>
    <xdr:clientData/>
  </xdr:twoCellAnchor>
  <xdr:twoCellAnchor>
    <xdr:from>
      <xdr:col>2</xdr:col>
      <xdr:colOff>184150</xdr:colOff>
      <xdr:row>278</xdr:row>
      <xdr:rowOff>0</xdr:rowOff>
    </xdr:from>
    <xdr:to>
      <xdr:col>2</xdr:col>
      <xdr:colOff>311150</xdr:colOff>
      <xdr:row>278</xdr:row>
      <xdr:rowOff>127000</xdr:rowOff>
    </xdr:to>
    <xdr:pic macro="[1]!DesignIconClicked">
      <xdr:nvPicPr>
        <xdr:cNvPr id="135" name="BEx75TL9GWBLWL8SW9ECOZBXFGW8">
          <a:extLst>
            <a:ext uri="{FF2B5EF4-FFF2-40B4-BE49-F238E27FC236}">
              <a16:creationId xmlns:a16="http://schemas.microsoft.com/office/drawing/2014/main" id="{00000000-0008-0000-0200-00008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310550"/>
          <a:ext cx="127000" cy="127000"/>
        </a:xfrm>
        <a:prstGeom prst="rect">
          <a:avLst/>
        </a:prstGeom>
      </xdr:spPr>
    </xdr:pic>
    <xdr:clientData/>
  </xdr:twoCellAnchor>
  <xdr:twoCellAnchor>
    <xdr:from>
      <xdr:col>2</xdr:col>
      <xdr:colOff>184150</xdr:colOff>
      <xdr:row>279</xdr:row>
      <xdr:rowOff>0</xdr:rowOff>
    </xdr:from>
    <xdr:to>
      <xdr:col>2</xdr:col>
      <xdr:colOff>311150</xdr:colOff>
      <xdr:row>279</xdr:row>
      <xdr:rowOff>127000</xdr:rowOff>
    </xdr:to>
    <xdr:pic macro="[1]!DesignIconClicked">
      <xdr:nvPicPr>
        <xdr:cNvPr id="136" name="BExB4LGKYSJWTD1G4XVYHNZ3CNFJ">
          <a:extLst>
            <a:ext uri="{FF2B5EF4-FFF2-40B4-BE49-F238E27FC236}">
              <a16:creationId xmlns:a16="http://schemas.microsoft.com/office/drawing/2014/main" id="{00000000-0008-0000-0200-00008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796325"/>
          <a:ext cx="127000" cy="127000"/>
        </a:xfrm>
        <a:prstGeom prst="rect">
          <a:avLst/>
        </a:prstGeom>
      </xdr:spPr>
    </xdr:pic>
    <xdr:clientData/>
  </xdr:twoCellAnchor>
  <xdr:twoCellAnchor>
    <xdr:from>
      <xdr:col>2</xdr:col>
      <xdr:colOff>12700</xdr:colOff>
      <xdr:row>283</xdr:row>
      <xdr:rowOff>0</xdr:rowOff>
    </xdr:from>
    <xdr:to>
      <xdr:col>2</xdr:col>
      <xdr:colOff>139700</xdr:colOff>
      <xdr:row>283</xdr:row>
      <xdr:rowOff>127000</xdr:rowOff>
    </xdr:to>
    <xdr:pic macro="[1]!DesignIconClicked">
      <xdr:nvPicPr>
        <xdr:cNvPr id="137" name="BEx3TI5TX351FIAC9SCMJEFBUOU0">
          <a:extLst>
            <a:ext uri="{FF2B5EF4-FFF2-40B4-BE49-F238E27FC236}">
              <a16:creationId xmlns:a16="http://schemas.microsoft.com/office/drawing/2014/main" id="{00000000-0008-0000-0200-00008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7444025"/>
          <a:ext cx="127000" cy="127000"/>
        </a:xfrm>
        <a:prstGeom prst="rect">
          <a:avLst/>
        </a:prstGeom>
      </xdr:spPr>
    </xdr:pic>
    <xdr:clientData/>
  </xdr:twoCellAnchor>
  <xdr:twoCellAnchor>
    <xdr:from>
      <xdr:col>2</xdr:col>
      <xdr:colOff>98425</xdr:colOff>
      <xdr:row>284</xdr:row>
      <xdr:rowOff>0</xdr:rowOff>
    </xdr:from>
    <xdr:to>
      <xdr:col>2</xdr:col>
      <xdr:colOff>225425</xdr:colOff>
      <xdr:row>284</xdr:row>
      <xdr:rowOff>127000</xdr:rowOff>
    </xdr:to>
    <xdr:pic macro="[1]!DesignIconClicked">
      <xdr:nvPicPr>
        <xdr:cNvPr id="138" name="BExQ7QOW2JPMWHEH69NN783ZF73U">
          <a:extLst>
            <a:ext uri="{FF2B5EF4-FFF2-40B4-BE49-F238E27FC236}">
              <a16:creationId xmlns:a16="http://schemas.microsoft.com/office/drawing/2014/main" id="{00000000-0008-0000-0200-00008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7605950"/>
          <a:ext cx="127000" cy="127000"/>
        </a:xfrm>
        <a:prstGeom prst="rect">
          <a:avLst/>
        </a:prstGeom>
      </xdr:spPr>
    </xdr:pic>
    <xdr:clientData/>
  </xdr:twoCellAnchor>
  <xdr:twoCellAnchor>
    <xdr:from>
      <xdr:col>2</xdr:col>
      <xdr:colOff>184150</xdr:colOff>
      <xdr:row>285</xdr:row>
      <xdr:rowOff>0</xdr:rowOff>
    </xdr:from>
    <xdr:to>
      <xdr:col>2</xdr:col>
      <xdr:colOff>311150</xdr:colOff>
      <xdr:row>285</xdr:row>
      <xdr:rowOff>127000</xdr:rowOff>
    </xdr:to>
    <xdr:pic macro="[1]!DesignIconClicked">
      <xdr:nvPicPr>
        <xdr:cNvPr id="139" name="BExKP7Y9KXBZSTL4H275CKD2QX5L">
          <a:extLst>
            <a:ext uri="{FF2B5EF4-FFF2-40B4-BE49-F238E27FC236}">
              <a16:creationId xmlns:a16="http://schemas.microsoft.com/office/drawing/2014/main" id="{00000000-0008-0000-0200-00008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767875"/>
          <a:ext cx="127000" cy="127000"/>
        </a:xfrm>
        <a:prstGeom prst="rect">
          <a:avLst/>
        </a:prstGeom>
      </xdr:spPr>
    </xdr:pic>
    <xdr:clientData/>
  </xdr:twoCellAnchor>
  <xdr:twoCellAnchor>
    <xdr:from>
      <xdr:col>2</xdr:col>
      <xdr:colOff>184150</xdr:colOff>
      <xdr:row>288</xdr:row>
      <xdr:rowOff>0</xdr:rowOff>
    </xdr:from>
    <xdr:to>
      <xdr:col>2</xdr:col>
      <xdr:colOff>311150</xdr:colOff>
      <xdr:row>288</xdr:row>
      <xdr:rowOff>127000</xdr:rowOff>
    </xdr:to>
    <xdr:pic macro="[1]!DesignIconClicked">
      <xdr:nvPicPr>
        <xdr:cNvPr id="140" name="BExB1NINHV9WFMG04ZRVCVF561W6">
          <a:extLst>
            <a:ext uri="{FF2B5EF4-FFF2-40B4-BE49-F238E27FC236}">
              <a16:creationId xmlns:a16="http://schemas.microsoft.com/office/drawing/2014/main" id="{00000000-0008-0000-0200-00008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8253650"/>
          <a:ext cx="127000" cy="127000"/>
        </a:xfrm>
        <a:prstGeom prst="rect">
          <a:avLst/>
        </a:prstGeom>
      </xdr:spPr>
    </xdr:pic>
    <xdr:clientData/>
  </xdr:twoCellAnchor>
  <xdr:twoCellAnchor>
    <xdr:from>
      <xdr:col>2</xdr:col>
      <xdr:colOff>269875</xdr:colOff>
      <xdr:row>289</xdr:row>
      <xdr:rowOff>0</xdr:rowOff>
    </xdr:from>
    <xdr:to>
      <xdr:col>2</xdr:col>
      <xdr:colOff>396875</xdr:colOff>
      <xdr:row>289</xdr:row>
      <xdr:rowOff>127000</xdr:rowOff>
    </xdr:to>
    <xdr:pic macro="[1]!DesignIconClicked">
      <xdr:nvPicPr>
        <xdr:cNvPr id="141" name="BExY0C9603VS4QX3E8DQK89W0UU0">
          <a:extLst>
            <a:ext uri="{FF2B5EF4-FFF2-40B4-BE49-F238E27FC236}">
              <a16:creationId xmlns:a16="http://schemas.microsoft.com/office/drawing/2014/main" id="{00000000-0008-0000-0200-00008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415575"/>
          <a:ext cx="127000" cy="127000"/>
        </a:xfrm>
        <a:prstGeom prst="rect">
          <a:avLst/>
        </a:prstGeom>
      </xdr:spPr>
    </xdr:pic>
    <xdr:clientData/>
  </xdr:twoCellAnchor>
  <xdr:twoCellAnchor>
    <xdr:from>
      <xdr:col>2</xdr:col>
      <xdr:colOff>355600</xdr:colOff>
      <xdr:row>290</xdr:row>
      <xdr:rowOff>0</xdr:rowOff>
    </xdr:from>
    <xdr:to>
      <xdr:col>2</xdr:col>
      <xdr:colOff>482600</xdr:colOff>
      <xdr:row>290</xdr:row>
      <xdr:rowOff>127000</xdr:rowOff>
    </xdr:to>
    <xdr:pic macro="[1]!DesignIconClicked">
      <xdr:nvPicPr>
        <xdr:cNvPr id="142" name="BEx3L7T59BWGZEGWRHBU2UBMQBTR">
          <a:extLst>
            <a:ext uri="{FF2B5EF4-FFF2-40B4-BE49-F238E27FC236}">
              <a16:creationId xmlns:a16="http://schemas.microsoft.com/office/drawing/2014/main" id="{00000000-0008-0000-0200-00008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577500"/>
          <a:ext cx="127000" cy="127000"/>
        </a:xfrm>
        <a:prstGeom prst="rect">
          <a:avLst/>
        </a:prstGeom>
      </xdr:spPr>
    </xdr:pic>
    <xdr:clientData/>
  </xdr:twoCellAnchor>
  <xdr:twoCellAnchor>
    <xdr:from>
      <xdr:col>2</xdr:col>
      <xdr:colOff>441325</xdr:colOff>
      <xdr:row>291</xdr:row>
      <xdr:rowOff>0</xdr:rowOff>
    </xdr:from>
    <xdr:to>
      <xdr:col>2</xdr:col>
      <xdr:colOff>568325</xdr:colOff>
      <xdr:row>291</xdr:row>
      <xdr:rowOff>127000</xdr:rowOff>
    </xdr:to>
    <xdr:pic macro="[1]!DesignIconClicked">
      <xdr:nvPicPr>
        <xdr:cNvPr id="143" name="BExB5DC01E9UCOXD59W911OT1IBQ">
          <a:extLst>
            <a:ext uri="{FF2B5EF4-FFF2-40B4-BE49-F238E27FC236}">
              <a16:creationId xmlns:a16="http://schemas.microsoft.com/office/drawing/2014/main" id="{00000000-0008-0000-0200-00008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8739425"/>
          <a:ext cx="127000" cy="127000"/>
        </a:xfrm>
        <a:prstGeom prst="rect">
          <a:avLst/>
        </a:prstGeom>
      </xdr:spPr>
    </xdr:pic>
    <xdr:clientData/>
  </xdr:twoCellAnchor>
  <xdr:twoCellAnchor>
    <xdr:from>
      <xdr:col>2</xdr:col>
      <xdr:colOff>269875</xdr:colOff>
      <xdr:row>294</xdr:row>
      <xdr:rowOff>0</xdr:rowOff>
    </xdr:from>
    <xdr:to>
      <xdr:col>2</xdr:col>
      <xdr:colOff>396875</xdr:colOff>
      <xdr:row>294</xdr:row>
      <xdr:rowOff>127000</xdr:rowOff>
    </xdr:to>
    <xdr:pic macro="[1]!DesignIconClicked">
      <xdr:nvPicPr>
        <xdr:cNvPr id="144" name="BExEO386F9N66L41E3VEZ4XPSADL">
          <a:extLst>
            <a:ext uri="{FF2B5EF4-FFF2-40B4-BE49-F238E27FC236}">
              <a16:creationId xmlns:a16="http://schemas.microsoft.com/office/drawing/2014/main" id="{00000000-0008-0000-0200-00009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9225200"/>
          <a:ext cx="127000" cy="127000"/>
        </a:xfrm>
        <a:prstGeom prst="rect">
          <a:avLst/>
        </a:prstGeom>
      </xdr:spPr>
    </xdr:pic>
    <xdr:clientData/>
  </xdr:twoCellAnchor>
  <xdr:twoCellAnchor>
    <xdr:from>
      <xdr:col>2</xdr:col>
      <xdr:colOff>355600</xdr:colOff>
      <xdr:row>295</xdr:row>
      <xdr:rowOff>0</xdr:rowOff>
    </xdr:from>
    <xdr:to>
      <xdr:col>2</xdr:col>
      <xdr:colOff>482600</xdr:colOff>
      <xdr:row>295</xdr:row>
      <xdr:rowOff>127000</xdr:rowOff>
    </xdr:to>
    <xdr:pic macro="[1]!DesignIconClicked">
      <xdr:nvPicPr>
        <xdr:cNvPr id="145" name="BEx9FPDCUDII59U4JHO4TDAMXA9W">
          <a:extLst>
            <a:ext uri="{FF2B5EF4-FFF2-40B4-BE49-F238E27FC236}">
              <a16:creationId xmlns:a16="http://schemas.microsoft.com/office/drawing/2014/main" id="{00000000-0008-0000-0200-00009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9387125"/>
          <a:ext cx="127000" cy="127000"/>
        </a:xfrm>
        <a:prstGeom prst="rect">
          <a:avLst/>
        </a:prstGeom>
      </xdr:spPr>
    </xdr:pic>
    <xdr:clientData/>
  </xdr:twoCellAnchor>
  <xdr:twoCellAnchor>
    <xdr:from>
      <xdr:col>2</xdr:col>
      <xdr:colOff>269875</xdr:colOff>
      <xdr:row>297</xdr:row>
      <xdr:rowOff>0</xdr:rowOff>
    </xdr:from>
    <xdr:to>
      <xdr:col>2</xdr:col>
      <xdr:colOff>396875</xdr:colOff>
      <xdr:row>297</xdr:row>
      <xdr:rowOff>127000</xdr:rowOff>
    </xdr:to>
    <xdr:pic macro="[1]!DesignIconClicked">
      <xdr:nvPicPr>
        <xdr:cNvPr id="146" name="BExVUSBHV2DUIZKEVP38MSH0XIOO">
          <a:extLst>
            <a:ext uri="{FF2B5EF4-FFF2-40B4-BE49-F238E27FC236}">
              <a16:creationId xmlns:a16="http://schemas.microsoft.com/office/drawing/2014/main" id="{00000000-0008-0000-0200-00009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9710975"/>
          <a:ext cx="127000" cy="127000"/>
        </a:xfrm>
        <a:prstGeom prst="rect">
          <a:avLst/>
        </a:prstGeom>
      </xdr:spPr>
    </xdr:pic>
    <xdr:clientData/>
  </xdr:twoCellAnchor>
  <xdr:twoCellAnchor>
    <xdr:from>
      <xdr:col>2</xdr:col>
      <xdr:colOff>355600</xdr:colOff>
      <xdr:row>298</xdr:row>
      <xdr:rowOff>0</xdr:rowOff>
    </xdr:from>
    <xdr:to>
      <xdr:col>2</xdr:col>
      <xdr:colOff>482600</xdr:colOff>
      <xdr:row>298</xdr:row>
      <xdr:rowOff>127000</xdr:rowOff>
    </xdr:to>
    <xdr:pic macro="[1]!DesignIconClicked">
      <xdr:nvPicPr>
        <xdr:cNvPr id="147" name="BExD3HS9ILI3A1E7L6HPE8PUO1P4">
          <a:extLst>
            <a:ext uri="{FF2B5EF4-FFF2-40B4-BE49-F238E27FC236}">
              <a16:creationId xmlns:a16="http://schemas.microsoft.com/office/drawing/2014/main" id="{00000000-0008-0000-0200-00009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9872900"/>
          <a:ext cx="127000" cy="127000"/>
        </a:xfrm>
        <a:prstGeom prst="rect">
          <a:avLst/>
        </a:prstGeom>
      </xdr:spPr>
    </xdr:pic>
    <xdr:clientData/>
  </xdr:twoCellAnchor>
  <xdr:twoCellAnchor>
    <xdr:from>
      <xdr:col>2</xdr:col>
      <xdr:colOff>184150</xdr:colOff>
      <xdr:row>301</xdr:row>
      <xdr:rowOff>0</xdr:rowOff>
    </xdr:from>
    <xdr:to>
      <xdr:col>2</xdr:col>
      <xdr:colOff>311150</xdr:colOff>
      <xdr:row>301</xdr:row>
      <xdr:rowOff>127000</xdr:rowOff>
    </xdr:to>
    <xdr:pic macro="[1]!DesignIconClicked">
      <xdr:nvPicPr>
        <xdr:cNvPr id="148" name="BExMLGIQXB2J3CC8M5HGEZT7MY2D">
          <a:extLst>
            <a:ext uri="{FF2B5EF4-FFF2-40B4-BE49-F238E27FC236}">
              <a16:creationId xmlns:a16="http://schemas.microsoft.com/office/drawing/2014/main" id="{00000000-0008-0000-0200-00009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0358675"/>
          <a:ext cx="127000" cy="127000"/>
        </a:xfrm>
        <a:prstGeom prst="rect">
          <a:avLst/>
        </a:prstGeom>
      </xdr:spPr>
    </xdr:pic>
    <xdr:clientData/>
  </xdr:twoCellAnchor>
  <xdr:twoCellAnchor>
    <xdr:from>
      <xdr:col>2</xdr:col>
      <xdr:colOff>98425</xdr:colOff>
      <xdr:row>304</xdr:row>
      <xdr:rowOff>0</xdr:rowOff>
    </xdr:from>
    <xdr:to>
      <xdr:col>2</xdr:col>
      <xdr:colOff>225425</xdr:colOff>
      <xdr:row>304</xdr:row>
      <xdr:rowOff>127000</xdr:rowOff>
    </xdr:to>
    <xdr:pic macro="[1]!DesignIconClicked">
      <xdr:nvPicPr>
        <xdr:cNvPr id="149" name="BExXUVNH9O5B66VQ76HB616B55WD">
          <a:extLst>
            <a:ext uri="{FF2B5EF4-FFF2-40B4-BE49-F238E27FC236}">
              <a16:creationId xmlns:a16="http://schemas.microsoft.com/office/drawing/2014/main" id="{00000000-0008-0000-0200-00009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0844450"/>
          <a:ext cx="127000" cy="127000"/>
        </a:xfrm>
        <a:prstGeom prst="rect">
          <a:avLst/>
        </a:prstGeom>
      </xdr:spPr>
    </xdr:pic>
    <xdr:clientData/>
  </xdr:twoCellAnchor>
  <xdr:twoCellAnchor>
    <xdr:from>
      <xdr:col>2</xdr:col>
      <xdr:colOff>184150</xdr:colOff>
      <xdr:row>305</xdr:row>
      <xdr:rowOff>0</xdr:rowOff>
    </xdr:from>
    <xdr:to>
      <xdr:col>2</xdr:col>
      <xdr:colOff>311150</xdr:colOff>
      <xdr:row>305</xdr:row>
      <xdr:rowOff>127000</xdr:rowOff>
    </xdr:to>
    <xdr:pic macro="[1]!DesignIconClicked">
      <xdr:nvPicPr>
        <xdr:cNvPr id="150" name="BEx00XKNNOALM2NS6GEFLBDYPS0T">
          <a:extLst>
            <a:ext uri="{FF2B5EF4-FFF2-40B4-BE49-F238E27FC236}">
              <a16:creationId xmlns:a16="http://schemas.microsoft.com/office/drawing/2014/main" id="{00000000-0008-0000-0200-00009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1006375"/>
          <a:ext cx="127000" cy="127000"/>
        </a:xfrm>
        <a:prstGeom prst="rect">
          <a:avLst/>
        </a:prstGeom>
      </xdr:spPr>
    </xdr:pic>
    <xdr:clientData/>
  </xdr:twoCellAnchor>
  <xdr:twoCellAnchor>
    <xdr:from>
      <xdr:col>2</xdr:col>
      <xdr:colOff>269875</xdr:colOff>
      <xdr:row>306</xdr:row>
      <xdr:rowOff>0</xdr:rowOff>
    </xdr:from>
    <xdr:to>
      <xdr:col>2</xdr:col>
      <xdr:colOff>396875</xdr:colOff>
      <xdr:row>306</xdr:row>
      <xdr:rowOff>127000</xdr:rowOff>
    </xdr:to>
    <xdr:pic macro="[1]!DesignIconClicked">
      <xdr:nvPicPr>
        <xdr:cNvPr id="151" name="BEx7EE4TPLD7I6UC7JAKEAUK1IIS">
          <a:extLst>
            <a:ext uri="{FF2B5EF4-FFF2-40B4-BE49-F238E27FC236}">
              <a16:creationId xmlns:a16="http://schemas.microsoft.com/office/drawing/2014/main" id="{00000000-0008-0000-0200-00009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168300"/>
          <a:ext cx="127000" cy="127000"/>
        </a:xfrm>
        <a:prstGeom prst="rect">
          <a:avLst/>
        </a:prstGeom>
      </xdr:spPr>
    </xdr:pic>
    <xdr:clientData/>
  </xdr:twoCellAnchor>
  <xdr:twoCellAnchor>
    <xdr:from>
      <xdr:col>2</xdr:col>
      <xdr:colOff>269875</xdr:colOff>
      <xdr:row>309</xdr:row>
      <xdr:rowOff>0</xdr:rowOff>
    </xdr:from>
    <xdr:to>
      <xdr:col>2</xdr:col>
      <xdr:colOff>396875</xdr:colOff>
      <xdr:row>309</xdr:row>
      <xdr:rowOff>127000</xdr:rowOff>
    </xdr:to>
    <xdr:pic macro="[1]!DesignIconClicked">
      <xdr:nvPicPr>
        <xdr:cNvPr id="152" name="BEx7A7ZDE6H03CMO26ZJRHI4XWVC">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654075"/>
          <a:ext cx="127000" cy="127000"/>
        </a:xfrm>
        <a:prstGeom prst="rect">
          <a:avLst/>
        </a:prstGeom>
      </xdr:spPr>
    </xdr:pic>
    <xdr:clientData/>
  </xdr:twoCellAnchor>
  <xdr:twoCellAnchor>
    <xdr:from>
      <xdr:col>2</xdr:col>
      <xdr:colOff>269875</xdr:colOff>
      <xdr:row>312</xdr:row>
      <xdr:rowOff>0</xdr:rowOff>
    </xdr:from>
    <xdr:to>
      <xdr:col>2</xdr:col>
      <xdr:colOff>396875</xdr:colOff>
      <xdr:row>312</xdr:row>
      <xdr:rowOff>127000</xdr:rowOff>
    </xdr:to>
    <xdr:pic macro="[1]!DesignIconClicked">
      <xdr:nvPicPr>
        <xdr:cNvPr id="153" name="BExDC3IYZQ04EZ216SCT4TX0GXCN">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2139850"/>
          <a:ext cx="127000" cy="127000"/>
        </a:xfrm>
        <a:prstGeom prst="rect">
          <a:avLst/>
        </a:prstGeom>
      </xdr:spPr>
    </xdr:pic>
    <xdr:clientData/>
  </xdr:twoCellAnchor>
  <xdr:twoCellAnchor>
    <xdr:from>
      <xdr:col>2</xdr:col>
      <xdr:colOff>269875</xdr:colOff>
      <xdr:row>314</xdr:row>
      <xdr:rowOff>0</xdr:rowOff>
    </xdr:from>
    <xdr:to>
      <xdr:col>2</xdr:col>
      <xdr:colOff>396875</xdr:colOff>
      <xdr:row>314</xdr:row>
      <xdr:rowOff>127000</xdr:rowOff>
    </xdr:to>
    <xdr:pic macro="[1]!DesignIconClicked">
      <xdr:nvPicPr>
        <xdr:cNvPr id="154" name="BExKJII5L3CPGGC4LE88FOUOYBSH">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2463700"/>
          <a:ext cx="127000" cy="127000"/>
        </a:xfrm>
        <a:prstGeom prst="rect">
          <a:avLst/>
        </a:prstGeom>
      </xdr:spPr>
    </xdr:pic>
    <xdr:clientData/>
  </xdr:twoCellAnchor>
  <xdr:twoCellAnchor>
    <xdr:from>
      <xdr:col>2</xdr:col>
      <xdr:colOff>355600</xdr:colOff>
      <xdr:row>315</xdr:row>
      <xdr:rowOff>0</xdr:rowOff>
    </xdr:from>
    <xdr:to>
      <xdr:col>2</xdr:col>
      <xdr:colOff>482600</xdr:colOff>
      <xdr:row>315</xdr:row>
      <xdr:rowOff>127000</xdr:rowOff>
    </xdr:to>
    <xdr:pic macro="[1]!DesignIconClicked">
      <xdr:nvPicPr>
        <xdr:cNvPr id="155" name="BExB1MGSONJLRZJJ8V0FHP9ENCFA">
          <a:extLst>
            <a:ext uri="{FF2B5EF4-FFF2-40B4-BE49-F238E27FC236}">
              <a16:creationId xmlns:a16="http://schemas.microsoft.com/office/drawing/2014/main" id="{00000000-0008-0000-0200-00009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625625"/>
          <a:ext cx="127000" cy="127000"/>
        </a:xfrm>
        <a:prstGeom prst="rect">
          <a:avLst/>
        </a:prstGeom>
      </xdr:spPr>
    </xdr:pic>
    <xdr:clientData/>
  </xdr:twoCellAnchor>
  <xdr:twoCellAnchor>
    <xdr:from>
      <xdr:col>2</xdr:col>
      <xdr:colOff>441325</xdr:colOff>
      <xdr:row>317</xdr:row>
      <xdr:rowOff>0</xdr:rowOff>
    </xdr:from>
    <xdr:to>
      <xdr:col>2</xdr:col>
      <xdr:colOff>568325</xdr:colOff>
      <xdr:row>317</xdr:row>
      <xdr:rowOff>127000</xdr:rowOff>
    </xdr:to>
    <xdr:pic macro="[1]!DesignIconClicked">
      <xdr:nvPicPr>
        <xdr:cNvPr id="156" name="BEx1NRHBJ18O59DI9PLE8SAOOXNZ">
          <a:extLst>
            <a:ext uri="{FF2B5EF4-FFF2-40B4-BE49-F238E27FC236}">
              <a16:creationId xmlns:a16="http://schemas.microsoft.com/office/drawing/2014/main" id="{00000000-0008-0000-0200-00009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2949475"/>
          <a:ext cx="127000" cy="127000"/>
        </a:xfrm>
        <a:prstGeom prst="rect">
          <a:avLst/>
        </a:prstGeom>
      </xdr:spPr>
    </xdr:pic>
    <xdr:clientData/>
  </xdr:twoCellAnchor>
  <xdr:twoCellAnchor>
    <xdr:from>
      <xdr:col>2</xdr:col>
      <xdr:colOff>355600</xdr:colOff>
      <xdr:row>320</xdr:row>
      <xdr:rowOff>0</xdr:rowOff>
    </xdr:from>
    <xdr:to>
      <xdr:col>2</xdr:col>
      <xdr:colOff>482600</xdr:colOff>
      <xdr:row>320</xdr:row>
      <xdr:rowOff>127000</xdr:rowOff>
    </xdr:to>
    <xdr:pic macro="[1]!DesignIconClicked">
      <xdr:nvPicPr>
        <xdr:cNvPr id="157" name="BExKFWL35HTI1LWGWRQPNPF8NY56">
          <a:extLst>
            <a:ext uri="{FF2B5EF4-FFF2-40B4-BE49-F238E27FC236}">
              <a16:creationId xmlns:a16="http://schemas.microsoft.com/office/drawing/2014/main" id="{00000000-0008-0000-0200-00009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3435250"/>
          <a:ext cx="127000" cy="127000"/>
        </a:xfrm>
        <a:prstGeom prst="rect">
          <a:avLst/>
        </a:prstGeom>
      </xdr:spPr>
    </xdr:pic>
    <xdr:clientData/>
  </xdr:twoCellAnchor>
  <xdr:twoCellAnchor>
    <xdr:from>
      <xdr:col>2</xdr:col>
      <xdr:colOff>184150</xdr:colOff>
      <xdr:row>324</xdr:row>
      <xdr:rowOff>0</xdr:rowOff>
    </xdr:from>
    <xdr:to>
      <xdr:col>2</xdr:col>
      <xdr:colOff>311150</xdr:colOff>
      <xdr:row>324</xdr:row>
      <xdr:rowOff>127000</xdr:rowOff>
    </xdr:to>
    <xdr:pic macro="[1]!DesignIconClicked">
      <xdr:nvPicPr>
        <xdr:cNvPr id="158" name="BExUC4PFXGPY9WJN1Z7IMSU0X219">
          <a:extLst>
            <a:ext uri="{FF2B5EF4-FFF2-40B4-BE49-F238E27FC236}">
              <a16:creationId xmlns:a16="http://schemas.microsoft.com/office/drawing/2014/main" id="{00000000-0008-0000-0200-00009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4082950"/>
          <a:ext cx="127000" cy="127000"/>
        </a:xfrm>
        <a:prstGeom prst="rect">
          <a:avLst/>
        </a:prstGeom>
      </xdr:spPr>
    </xdr:pic>
    <xdr:clientData/>
  </xdr:twoCellAnchor>
  <xdr:twoCellAnchor>
    <xdr:from>
      <xdr:col>2</xdr:col>
      <xdr:colOff>269875</xdr:colOff>
      <xdr:row>326</xdr:row>
      <xdr:rowOff>0</xdr:rowOff>
    </xdr:from>
    <xdr:to>
      <xdr:col>2</xdr:col>
      <xdr:colOff>396875</xdr:colOff>
      <xdr:row>326</xdr:row>
      <xdr:rowOff>127000</xdr:rowOff>
    </xdr:to>
    <xdr:pic macro="[1]!DesignIconClicked">
      <xdr:nvPicPr>
        <xdr:cNvPr id="159" name="BEx5LVO8GVBT288TD7RYDDOV03EG">
          <a:extLst>
            <a:ext uri="{FF2B5EF4-FFF2-40B4-BE49-F238E27FC236}">
              <a16:creationId xmlns:a16="http://schemas.microsoft.com/office/drawing/2014/main" id="{00000000-0008-0000-0200-00009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4406800"/>
          <a:ext cx="127000" cy="127000"/>
        </a:xfrm>
        <a:prstGeom prst="rect">
          <a:avLst/>
        </a:prstGeom>
      </xdr:spPr>
    </xdr:pic>
    <xdr:clientData/>
  </xdr:twoCellAnchor>
  <xdr:twoCellAnchor>
    <xdr:from>
      <xdr:col>2</xdr:col>
      <xdr:colOff>355600</xdr:colOff>
      <xdr:row>327</xdr:row>
      <xdr:rowOff>0</xdr:rowOff>
    </xdr:from>
    <xdr:to>
      <xdr:col>2</xdr:col>
      <xdr:colOff>482600</xdr:colOff>
      <xdr:row>327</xdr:row>
      <xdr:rowOff>127000</xdr:rowOff>
    </xdr:to>
    <xdr:pic macro="[1]!DesignIconClicked">
      <xdr:nvPicPr>
        <xdr:cNvPr id="160" name="BEx3FIO1B3G85GSS5ABU058UOV0E">
          <a:extLst>
            <a:ext uri="{FF2B5EF4-FFF2-40B4-BE49-F238E27FC236}">
              <a16:creationId xmlns:a16="http://schemas.microsoft.com/office/drawing/2014/main" id="{00000000-0008-0000-0200-0000A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4568725"/>
          <a:ext cx="127000" cy="127000"/>
        </a:xfrm>
        <a:prstGeom prst="rect">
          <a:avLst/>
        </a:prstGeom>
      </xdr:spPr>
    </xdr:pic>
    <xdr:clientData/>
  </xdr:twoCellAnchor>
  <xdr:twoCellAnchor>
    <xdr:from>
      <xdr:col>2</xdr:col>
      <xdr:colOff>98425</xdr:colOff>
      <xdr:row>331</xdr:row>
      <xdr:rowOff>0</xdr:rowOff>
    </xdr:from>
    <xdr:to>
      <xdr:col>2</xdr:col>
      <xdr:colOff>225425</xdr:colOff>
      <xdr:row>331</xdr:row>
      <xdr:rowOff>127000</xdr:rowOff>
    </xdr:to>
    <xdr:pic macro="[1]!DesignIconClicked">
      <xdr:nvPicPr>
        <xdr:cNvPr id="161" name="BExMFKMSMFNCSPY6SCRE5DAB0V0I">
          <a:extLst>
            <a:ext uri="{FF2B5EF4-FFF2-40B4-BE49-F238E27FC236}">
              <a16:creationId xmlns:a16="http://schemas.microsoft.com/office/drawing/2014/main" id="{00000000-0008-0000-0200-0000A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5216425"/>
          <a:ext cx="127000" cy="127000"/>
        </a:xfrm>
        <a:prstGeom prst="rect">
          <a:avLst/>
        </a:prstGeom>
      </xdr:spPr>
    </xdr:pic>
    <xdr:clientData/>
  </xdr:twoCellAnchor>
  <xdr:twoCellAnchor>
    <xdr:from>
      <xdr:col>2</xdr:col>
      <xdr:colOff>184150</xdr:colOff>
      <xdr:row>332</xdr:row>
      <xdr:rowOff>0</xdr:rowOff>
    </xdr:from>
    <xdr:to>
      <xdr:col>2</xdr:col>
      <xdr:colOff>311150</xdr:colOff>
      <xdr:row>332</xdr:row>
      <xdr:rowOff>127000</xdr:rowOff>
    </xdr:to>
    <xdr:pic macro="[1]!DesignIconClicked">
      <xdr:nvPicPr>
        <xdr:cNvPr id="162" name="BExEUDYC3VRXS3WJRMCJCDLAG2W5">
          <a:extLst>
            <a:ext uri="{FF2B5EF4-FFF2-40B4-BE49-F238E27FC236}">
              <a16:creationId xmlns:a16="http://schemas.microsoft.com/office/drawing/2014/main" id="{00000000-0008-0000-0200-0000A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537835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a:extLst>
            <a:ext uri="{FF2B5EF4-FFF2-40B4-BE49-F238E27FC236}">
              <a16:creationId xmlns:a16="http://schemas.microsoft.com/office/drawing/2014/main" id="{00000000-0008-0000-0300-000007000000}"/>
            </a:ext>
          </a:extLst>
        </xdr:cNvPr>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a:extLst>
            <a:ext uri="{FF2B5EF4-FFF2-40B4-BE49-F238E27FC236}">
              <a16:creationId xmlns:a16="http://schemas.microsoft.com/office/drawing/2014/main" id="{00000000-0008-0000-0300-000008000000}"/>
            </a:ext>
          </a:extLst>
        </xdr:cNvPr>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a:extLst>
            <a:ext uri="{FF2B5EF4-FFF2-40B4-BE49-F238E27FC236}">
              <a16:creationId xmlns:a16="http://schemas.microsoft.com/office/drawing/2014/main" id="{00000000-0008-0000-0300-000006000000}"/>
            </a:ext>
          </a:extLst>
        </xdr:cNvPr>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344"/>
  <sheetViews>
    <sheetView tabSelected="1" zoomScale="70" zoomScaleNormal="70" workbookViewId="0">
      <pane xSplit="2" ySplit="7" topLeftCell="C8" activePane="bottomRight" state="frozen"/>
      <selection pane="topRight" activeCell="C1" sqref="C1"/>
      <selection pane="bottomLeft" activeCell="A8" sqref="A8"/>
      <selection pane="bottomRight" activeCell="A340" sqref="A340:B340"/>
    </sheetView>
  </sheetViews>
  <sheetFormatPr defaultRowHeight="12.75"/>
  <cols>
    <col min="1" max="1" width="20.85546875" style="1" customWidth="1"/>
    <col min="2" max="2" width="63.28515625" style="1" customWidth="1"/>
    <col min="3" max="29" width="13.7109375" style="1" customWidth="1"/>
    <col min="30" max="16384" width="9.140625" style="1"/>
  </cols>
  <sheetData>
    <row r="1" spans="1:22" ht="40.5" customHeight="1">
      <c r="P1" s="72" t="s">
        <v>176</v>
      </c>
      <c r="Q1" s="73"/>
      <c r="R1" s="73"/>
      <c r="S1" s="73"/>
      <c r="T1" s="73"/>
      <c r="U1" s="73"/>
    </row>
    <row r="3" spans="1:22" ht="15.75">
      <c r="B3" s="64" t="s">
        <v>170</v>
      </c>
    </row>
    <row r="4" spans="1:22">
      <c r="U4" s="1" t="s">
        <v>160</v>
      </c>
    </row>
    <row r="5" spans="1:22" ht="12.75" customHeight="1">
      <c r="A5" s="82" t="s">
        <v>3</v>
      </c>
      <c r="B5" s="82"/>
      <c r="C5" s="83" t="s">
        <v>161</v>
      </c>
      <c r="D5" s="76" t="s">
        <v>171</v>
      </c>
      <c r="E5" s="76" t="s">
        <v>162</v>
      </c>
      <c r="F5" s="76"/>
      <c r="G5" s="76"/>
      <c r="H5" s="76"/>
      <c r="I5" s="76" t="s">
        <v>172</v>
      </c>
      <c r="J5" s="78" t="s">
        <v>173</v>
      </c>
      <c r="K5" s="78" t="s">
        <v>162</v>
      </c>
      <c r="L5" s="78"/>
      <c r="M5" s="78"/>
      <c r="N5" s="78"/>
      <c r="O5" s="78" t="s">
        <v>174</v>
      </c>
      <c r="P5" s="80" t="s">
        <v>173</v>
      </c>
      <c r="Q5" s="80" t="s">
        <v>162</v>
      </c>
      <c r="R5" s="80"/>
      <c r="S5" s="80"/>
      <c r="T5" s="80"/>
      <c r="U5" s="80" t="s">
        <v>175</v>
      </c>
      <c r="V5" s="17"/>
    </row>
    <row r="6" spans="1:22" ht="12.75" customHeight="1">
      <c r="A6" s="82"/>
      <c r="B6" s="82"/>
      <c r="C6" s="84"/>
      <c r="D6" s="77"/>
      <c r="E6" s="77" t="s">
        <v>12</v>
      </c>
      <c r="F6" s="77" t="s">
        <v>13</v>
      </c>
      <c r="G6" s="77" t="s">
        <v>14</v>
      </c>
      <c r="H6" s="77" t="s">
        <v>15</v>
      </c>
      <c r="I6" s="77"/>
      <c r="J6" s="79"/>
      <c r="K6" s="79" t="s">
        <v>12</v>
      </c>
      <c r="L6" s="79" t="s">
        <v>13</v>
      </c>
      <c r="M6" s="79" t="s">
        <v>14</v>
      </c>
      <c r="N6" s="79" t="s">
        <v>15</v>
      </c>
      <c r="O6" s="79"/>
      <c r="P6" s="81"/>
      <c r="Q6" s="81" t="s">
        <v>12</v>
      </c>
      <c r="R6" s="81" t="s">
        <v>13</v>
      </c>
      <c r="S6" s="81" t="s">
        <v>14</v>
      </c>
      <c r="T6" s="81" t="s">
        <v>15</v>
      </c>
      <c r="U6" s="81"/>
      <c r="V6" s="17"/>
    </row>
    <row r="7" spans="1:22" ht="66.95" customHeight="1">
      <c r="A7" s="82"/>
      <c r="B7" s="82"/>
      <c r="C7" s="85"/>
      <c r="D7" s="77"/>
      <c r="E7" s="77"/>
      <c r="F7" s="77"/>
      <c r="G7" s="77"/>
      <c r="H7" s="77"/>
      <c r="I7" s="77"/>
      <c r="J7" s="79"/>
      <c r="K7" s="79"/>
      <c r="L7" s="79"/>
      <c r="M7" s="79"/>
      <c r="N7" s="79"/>
      <c r="O7" s="79"/>
      <c r="P7" s="81"/>
      <c r="Q7" s="81"/>
      <c r="R7" s="81"/>
      <c r="S7" s="81"/>
      <c r="T7" s="81"/>
      <c r="U7" s="81"/>
      <c r="V7" s="17"/>
    </row>
    <row r="8" spans="1:22">
      <c r="A8" s="33">
        <v>1</v>
      </c>
      <c r="B8" s="33">
        <v>2</v>
      </c>
      <c r="C8" s="34">
        <v>3</v>
      </c>
      <c r="D8" s="34">
        <v>4</v>
      </c>
      <c r="E8" s="34">
        <v>5</v>
      </c>
      <c r="F8" s="34">
        <v>6</v>
      </c>
      <c r="G8" s="34">
        <v>7</v>
      </c>
      <c r="H8" s="34">
        <v>8</v>
      </c>
      <c r="I8" s="34" t="s">
        <v>163</v>
      </c>
      <c r="J8" s="34">
        <v>10</v>
      </c>
      <c r="K8" s="34">
        <v>11</v>
      </c>
      <c r="L8" s="34">
        <v>12</v>
      </c>
      <c r="M8" s="34">
        <v>13</v>
      </c>
      <c r="N8" s="34">
        <v>14</v>
      </c>
      <c r="O8" s="34" t="s">
        <v>164</v>
      </c>
      <c r="P8" s="34">
        <v>16</v>
      </c>
      <c r="Q8" s="34">
        <v>17</v>
      </c>
      <c r="R8" s="34">
        <v>18</v>
      </c>
      <c r="S8" s="34">
        <v>19</v>
      </c>
      <c r="T8" s="34">
        <v>20</v>
      </c>
      <c r="U8" s="34" t="s">
        <v>165</v>
      </c>
      <c r="V8" s="17"/>
    </row>
    <row r="9" spans="1:22">
      <c r="A9" s="35"/>
      <c r="B9" s="36" t="s">
        <v>166</v>
      </c>
      <c r="C9" s="37"/>
      <c r="D9" s="37"/>
      <c r="E9" s="37"/>
      <c r="F9" s="37"/>
      <c r="G9" s="37"/>
      <c r="H9" s="37"/>
      <c r="I9" s="37"/>
      <c r="J9" s="37"/>
      <c r="K9" s="37"/>
      <c r="L9" s="37"/>
      <c r="M9" s="37"/>
      <c r="N9" s="37"/>
      <c r="O9" s="37"/>
      <c r="P9" s="37"/>
      <c r="Q9" s="37"/>
      <c r="R9" s="37"/>
      <c r="S9" s="37"/>
      <c r="T9" s="37"/>
      <c r="U9" s="37"/>
    </row>
    <row r="10" spans="1:22">
      <c r="A10" s="38" t="s">
        <v>20</v>
      </c>
      <c r="B10" s="39" t="s">
        <v>21</v>
      </c>
      <c r="C10" s="40">
        <v>9348971104</v>
      </c>
      <c r="D10" s="40">
        <v>8785057768</v>
      </c>
      <c r="E10" s="40">
        <v>35689567</v>
      </c>
      <c r="F10" s="40">
        <v>83255149</v>
      </c>
      <c r="G10" s="40">
        <v>897664083</v>
      </c>
      <c r="H10" s="41"/>
      <c r="I10" s="42">
        <v>9801666567</v>
      </c>
      <c r="J10" s="40">
        <v>8789982454</v>
      </c>
      <c r="K10" s="40">
        <v>46143578</v>
      </c>
      <c r="L10" s="40">
        <v>70293523</v>
      </c>
      <c r="M10" s="40">
        <v>397034093</v>
      </c>
      <c r="N10" s="41"/>
      <c r="O10" s="42">
        <v>9303453648</v>
      </c>
      <c r="P10" s="40">
        <v>8789982454</v>
      </c>
      <c r="Q10" s="40">
        <v>-2263627</v>
      </c>
      <c r="R10" s="40">
        <v>40763365</v>
      </c>
      <c r="S10" s="40">
        <v>433289964</v>
      </c>
      <c r="T10" s="41"/>
      <c r="U10" s="42">
        <v>9261772156</v>
      </c>
    </row>
    <row r="11" spans="1:22">
      <c r="A11" s="43" t="s">
        <v>22</v>
      </c>
      <c r="B11" s="44" t="s">
        <v>123</v>
      </c>
      <c r="C11" s="45">
        <v>105486952</v>
      </c>
      <c r="D11" s="45">
        <v>97344765</v>
      </c>
      <c r="E11" s="45">
        <v>378570</v>
      </c>
      <c r="F11" s="45">
        <v>13173985</v>
      </c>
      <c r="G11" s="45">
        <v>110166</v>
      </c>
      <c r="H11" s="46"/>
      <c r="I11" s="47">
        <v>111007486</v>
      </c>
      <c r="J11" s="45">
        <v>97061012</v>
      </c>
      <c r="K11" s="45">
        <v>15795</v>
      </c>
      <c r="L11" s="45">
        <v>3672685</v>
      </c>
      <c r="M11" s="45">
        <v>110166</v>
      </c>
      <c r="N11" s="46"/>
      <c r="O11" s="47">
        <v>100859658</v>
      </c>
      <c r="P11" s="45">
        <v>97061012</v>
      </c>
      <c r="Q11" s="46"/>
      <c r="R11" s="45">
        <v>2972097</v>
      </c>
      <c r="S11" s="45">
        <v>110166</v>
      </c>
      <c r="T11" s="46"/>
      <c r="U11" s="47">
        <v>100143275</v>
      </c>
    </row>
    <row r="12" spans="1:22">
      <c r="A12" s="43" t="s">
        <v>23</v>
      </c>
      <c r="B12" s="44" t="s">
        <v>24</v>
      </c>
      <c r="C12" s="45">
        <v>169120097</v>
      </c>
      <c r="D12" s="45">
        <v>64043851</v>
      </c>
      <c r="E12" s="45">
        <v>16450414</v>
      </c>
      <c r="F12" s="46"/>
      <c r="G12" s="45">
        <v>124775</v>
      </c>
      <c r="H12" s="46"/>
      <c r="I12" s="47">
        <v>80619040</v>
      </c>
      <c r="J12" s="45">
        <v>33118378</v>
      </c>
      <c r="K12" s="45">
        <v>36425047</v>
      </c>
      <c r="L12" s="46"/>
      <c r="M12" s="45">
        <v>125300</v>
      </c>
      <c r="N12" s="46"/>
      <c r="O12" s="47">
        <v>69668725</v>
      </c>
      <c r="P12" s="45">
        <v>33118378</v>
      </c>
      <c r="Q12" s="45">
        <v>2179241</v>
      </c>
      <c r="R12" s="46"/>
      <c r="S12" s="45">
        <v>13100</v>
      </c>
      <c r="T12" s="46"/>
      <c r="U12" s="47">
        <v>35310719</v>
      </c>
    </row>
    <row r="13" spans="1:22">
      <c r="A13" s="48" t="s">
        <v>25</v>
      </c>
      <c r="B13" s="44" t="s">
        <v>26</v>
      </c>
      <c r="C13" s="45">
        <v>169120097</v>
      </c>
      <c r="D13" s="45">
        <v>64043851</v>
      </c>
      <c r="E13" s="45">
        <v>16450414</v>
      </c>
      <c r="F13" s="46"/>
      <c r="G13" s="45">
        <v>124775</v>
      </c>
      <c r="H13" s="46"/>
      <c r="I13" s="47">
        <v>80619040</v>
      </c>
      <c r="J13" s="45">
        <v>33118378</v>
      </c>
      <c r="K13" s="45">
        <v>36425047</v>
      </c>
      <c r="L13" s="46"/>
      <c r="M13" s="45">
        <v>125300</v>
      </c>
      <c r="N13" s="46"/>
      <c r="O13" s="47">
        <v>69668725</v>
      </c>
      <c r="P13" s="45">
        <v>33118378</v>
      </c>
      <c r="Q13" s="45">
        <v>2179241</v>
      </c>
      <c r="R13" s="46"/>
      <c r="S13" s="45">
        <v>13100</v>
      </c>
      <c r="T13" s="46"/>
      <c r="U13" s="47">
        <v>35310719</v>
      </c>
    </row>
    <row r="14" spans="1:22">
      <c r="A14" s="43" t="s">
        <v>27</v>
      </c>
      <c r="B14" s="44" t="s">
        <v>28</v>
      </c>
      <c r="C14" s="45">
        <v>2741396</v>
      </c>
      <c r="D14" s="45">
        <v>816920</v>
      </c>
      <c r="E14" s="45">
        <v>228313</v>
      </c>
      <c r="F14" s="45">
        <v>15000</v>
      </c>
      <c r="G14" s="46"/>
      <c r="H14" s="46"/>
      <c r="I14" s="47">
        <v>1060233</v>
      </c>
      <c r="J14" s="45">
        <v>519596</v>
      </c>
      <c r="K14" s="46"/>
      <c r="L14" s="45">
        <v>15000</v>
      </c>
      <c r="M14" s="46"/>
      <c r="N14" s="46"/>
      <c r="O14" s="47">
        <v>534596</v>
      </c>
      <c r="P14" s="45">
        <v>519596</v>
      </c>
      <c r="Q14" s="45">
        <v>-155792</v>
      </c>
      <c r="R14" s="45">
        <v>15000</v>
      </c>
      <c r="S14" s="46"/>
      <c r="T14" s="46"/>
      <c r="U14" s="47">
        <v>378804</v>
      </c>
    </row>
    <row r="15" spans="1:22">
      <c r="A15" s="48" t="s">
        <v>29</v>
      </c>
      <c r="B15" s="44" t="s">
        <v>30</v>
      </c>
      <c r="C15" s="46"/>
      <c r="D15" s="46"/>
      <c r="E15" s="46"/>
      <c r="F15" s="45">
        <v>15000</v>
      </c>
      <c r="G15" s="46"/>
      <c r="H15" s="46"/>
      <c r="I15" s="47">
        <v>15000</v>
      </c>
      <c r="J15" s="46"/>
      <c r="K15" s="46"/>
      <c r="L15" s="45">
        <v>15000</v>
      </c>
      <c r="M15" s="46"/>
      <c r="N15" s="46"/>
      <c r="O15" s="47">
        <v>15000</v>
      </c>
      <c r="P15" s="46"/>
      <c r="Q15" s="46"/>
      <c r="R15" s="45">
        <v>15000</v>
      </c>
      <c r="S15" s="46"/>
      <c r="T15" s="46"/>
      <c r="U15" s="47">
        <v>15000</v>
      </c>
    </row>
    <row r="16" spans="1:22">
      <c r="A16" s="49" t="s">
        <v>31</v>
      </c>
      <c r="B16" s="44" t="s">
        <v>124</v>
      </c>
      <c r="C16" s="46"/>
      <c r="D16" s="46"/>
      <c r="E16" s="46"/>
      <c r="F16" s="45">
        <v>15000</v>
      </c>
      <c r="G16" s="46"/>
      <c r="H16" s="46"/>
      <c r="I16" s="47">
        <v>15000</v>
      </c>
      <c r="J16" s="46"/>
      <c r="K16" s="46"/>
      <c r="L16" s="45">
        <v>15000</v>
      </c>
      <c r="M16" s="46"/>
      <c r="N16" s="46"/>
      <c r="O16" s="47">
        <v>15000</v>
      </c>
      <c r="P16" s="46"/>
      <c r="Q16" s="46"/>
      <c r="R16" s="45">
        <v>15000</v>
      </c>
      <c r="S16" s="46"/>
      <c r="T16" s="46"/>
      <c r="U16" s="47">
        <v>15000</v>
      </c>
    </row>
    <row r="17" spans="1:21">
      <c r="A17" s="48" t="s">
        <v>32</v>
      </c>
      <c r="B17" s="44" t="s">
        <v>33</v>
      </c>
      <c r="C17" s="45">
        <v>330781</v>
      </c>
      <c r="D17" s="45">
        <v>113804</v>
      </c>
      <c r="E17" s="46"/>
      <c r="F17" s="46"/>
      <c r="G17" s="46"/>
      <c r="H17" s="46"/>
      <c r="I17" s="47">
        <v>113804</v>
      </c>
      <c r="J17" s="45">
        <v>113804</v>
      </c>
      <c r="K17" s="46"/>
      <c r="L17" s="46"/>
      <c r="M17" s="46"/>
      <c r="N17" s="46"/>
      <c r="O17" s="47">
        <v>113804</v>
      </c>
      <c r="P17" s="45">
        <v>113804</v>
      </c>
      <c r="Q17" s="46"/>
      <c r="R17" s="46"/>
      <c r="S17" s="46"/>
      <c r="T17" s="46"/>
      <c r="U17" s="47">
        <v>113804</v>
      </c>
    </row>
    <row r="18" spans="1:21">
      <c r="A18" s="49" t="s">
        <v>34</v>
      </c>
      <c r="B18" s="44" t="s">
        <v>35</v>
      </c>
      <c r="C18" s="45">
        <v>330781</v>
      </c>
      <c r="D18" s="45">
        <v>113804</v>
      </c>
      <c r="E18" s="46"/>
      <c r="F18" s="46"/>
      <c r="G18" s="46"/>
      <c r="H18" s="46"/>
      <c r="I18" s="47">
        <v>113804</v>
      </c>
      <c r="J18" s="45">
        <v>113804</v>
      </c>
      <c r="K18" s="46"/>
      <c r="L18" s="46"/>
      <c r="M18" s="46"/>
      <c r="N18" s="46"/>
      <c r="O18" s="47">
        <v>113804</v>
      </c>
      <c r="P18" s="45">
        <v>113804</v>
      </c>
      <c r="Q18" s="46"/>
      <c r="R18" s="46"/>
      <c r="S18" s="46"/>
      <c r="T18" s="46"/>
      <c r="U18" s="47">
        <v>113804</v>
      </c>
    </row>
    <row r="19" spans="1:21">
      <c r="A19" s="50" t="s">
        <v>36</v>
      </c>
      <c r="B19" s="44" t="s">
        <v>125</v>
      </c>
      <c r="C19" s="45">
        <v>330781</v>
      </c>
      <c r="D19" s="45">
        <v>113804</v>
      </c>
      <c r="E19" s="46"/>
      <c r="F19" s="46"/>
      <c r="G19" s="46"/>
      <c r="H19" s="46"/>
      <c r="I19" s="47">
        <v>113804</v>
      </c>
      <c r="J19" s="45">
        <v>113804</v>
      </c>
      <c r="K19" s="46"/>
      <c r="L19" s="46"/>
      <c r="M19" s="46"/>
      <c r="N19" s="46"/>
      <c r="O19" s="47">
        <v>113804</v>
      </c>
      <c r="P19" s="45">
        <v>113804</v>
      </c>
      <c r="Q19" s="46"/>
      <c r="R19" s="46"/>
      <c r="S19" s="46"/>
      <c r="T19" s="46"/>
      <c r="U19" s="47">
        <v>113804</v>
      </c>
    </row>
    <row r="20" spans="1:21" ht="25.5">
      <c r="A20" s="48" t="s">
        <v>37</v>
      </c>
      <c r="B20" s="44" t="s">
        <v>126</v>
      </c>
      <c r="C20" s="45">
        <v>2410615</v>
      </c>
      <c r="D20" s="45">
        <v>703116</v>
      </c>
      <c r="E20" s="45">
        <v>228313</v>
      </c>
      <c r="F20" s="46"/>
      <c r="G20" s="46"/>
      <c r="H20" s="46"/>
      <c r="I20" s="47">
        <v>931429</v>
      </c>
      <c r="J20" s="45">
        <v>405792</v>
      </c>
      <c r="K20" s="46"/>
      <c r="L20" s="46"/>
      <c r="M20" s="46"/>
      <c r="N20" s="46"/>
      <c r="O20" s="47">
        <v>405792</v>
      </c>
      <c r="P20" s="45">
        <v>405792</v>
      </c>
      <c r="Q20" s="45">
        <v>-155792</v>
      </c>
      <c r="R20" s="46"/>
      <c r="S20" s="46"/>
      <c r="T20" s="46"/>
      <c r="U20" s="47">
        <v>250000</v>
      </c>
    </row>
    <row r="21" spans="1:21" ht="25.5">
      <c r="A21" s="49" t="s">
        <v>38</v>
      </c>
      <c r="B21" s="44" t="s">
        <v>127</v>
      </c>
      <c r="C21" s="45">
        <v>2410615</v>
      </c>
      <c r="D21" s="45">
        <v>703116</v>
      </c>
      <c r="E21" s="45">
        <v>228313</v>
      </c>
      <c r="F21" s="46"/>
      <c r="G21" s="46"/>
      <c r="H21" s="46"/>
      <c r="I21" s="47">
        <v>931429</v>
      </c>
      <c r="J21" s="45">
        <v>405792</v>
      </c>
      <c r="K21" s="46"/>
      <c r="L21" s="46"/>
      <c r="M21" s="46"/>
      <c r="N21" s="46"/>
      <c r="O21" s="47">
        <v>405792</v>
      </c>
      <c r="P21" s="45">
        <v>405792</v>
      </c>
      <c r="Q21" s="45">
        <v>-155792</v>
      </c>
      <c r="R21" s="46"/>
      <c r="S21" s="46"/>
      <c r="T21" s="46"/>
      <c r="U21" s="47">
        <v>250000</v>
      </c>
    </row>
    <row r="22" spans="1:21" ht="38.25">
      <c r="A22" s="50" t="s">
        <v>39</v>
      </c>
      <c r="B22" s="44" t="s">
        <v>128</v>
      </c>
      <c r="C22" s="45">
        <v>335229</v>
      </c>
      <c r="D22" s="45">
        <v>250000</v>
      </c>
      <c r="E22" s="46"/>
      <c r="F22" s="46"/>
      <c r="G22" s="46"/>
      <c r="H22" s="46"/>
      <c r="I22" s="47">
        <v>250000</v>
      </c>
      <c r="J22" s="45">
        <v>250000</v>
      </c>
      <c r="K22" s="46"/>
      <c r="L22" s="46"/>
      <c r="M22" s="46"/>
      <c r="N22" s="46"/>
      <c r="O22" s="47">
        <v>250000</v>
      </c>
      <c r="P22" s="45">
        <v>250000</v>
      </c>
      <c r="Q22" s="46"/>
      <c r="R22" s="46"/>
      <c r="S22" s="46"/>
      <c r="T22" s="46"/>
      <c r="U22" s="47">
        <v>250000</v>
      </c>
    </row>
    <row r="23" spans="1:21" ht="38.25">
      <c r="A23" s="50" t="s">
        <v>40</v>
      </c>
      <c r="B23" s="44" t="s">
        <v>129</v>
      </c>
      <c r="C23" s="45">
        <v>149334</v>
      </c>
      <c r="D23" s="45">
        <v>55586</v>
      </c>
      <c r="E23" s="46"/>
      <c r="F23" s="46"/>
      <c r="G23" s="46"/>
      <c r="H23" s="46"/>
      <c r="I23" s="47">
        <v>55586</v>
      </c>
      <c r="J23" s="45">
        <v>153948</v>
      </c>
      <c r="K23" s="46"/>
      <c r="L23" s="46"/>
      <c r="M23" s="46"/>
      <c r="N23" s="46"/>
      <c r="O23" s="47">
        <v>153948</v>
      </c>
      <c r="P23" s="45">
        <v>153948</v>
      </c>
      <c r="Q23" s="45">
        <v>-153948</v>
      </c>
      <c r="R23" s="46"/>
      <c r="S23" s="46"/>
      <c r="T23" s="46"/>
      <c r="U23" s="47"/>
    </row>
    <row r="24" spans="1:21" ht="63.75">
      <c r="A24" s="50" t="s">
        <v>41</v>
      </c>
      <c r="B24" s="44" t="s">
        <v>130</v>
      </c>
      <c r="C24" s="45">
        <v>1926052</v>
      </c>
      <c r="D24" s="45">
        <v>397530</v>
      </c>
      <c r="E24" s="45">
        <v>228313</v>
      </c>
      <c r="F24" s="46"/>
      <c r="G24" s="46"/>
      <c r="H24" s="46"/>
      <c r="I24" s="47">
        <v>625843</v>
      </c>
      <c r="J24" s="45">
        <v>1844</v>
      </c>
      <c r="K24" s="46"/>
      <c r="L24" s="46"/>
      <c r="M24" s="46"/>
      <c r="N24" s="46"/>
      <c r="O24" s="47">
        <v>1844</v>
      </c>
      <c r="P24" s="45">
        <v>1844</v>
      </c>
      <c r="Q24" s="45">
        <v>-1844</v>
      </c>
      <c r="R24" s="46"/>
      <c r="S24" s="46"/>
      <c r="T24" s="46"/>
      <c r="U24" s="47"/>
    </row>
    <row r="25" spans="1:21">
      <c r="A25" s="43" t="s">
        <v>42</v>
      </c>
      <c r="B25" s="44" t="s">
        <v>43</v>
      </c>
      <c r="C25" s="45">
        <v>9071622659</v>
      </c>
      <c r="D25" s="45">
        <v>8622852232</v>
      </c>
      <c r="E25" s="45">
        <v>18632270</v>
      </c>
      <c r="F25" s="45">
        <v>70066164</v>
      </c>
      <c r="G25" s="45">
        <v>897429142</v>
      </c>
      <c r="H25" s="46"/>
      <c r="I25" s="47">
        <v>9608979808</v>
      </c>
      <c r="J25" s="45">
        <v>8659283468</v>
      </c>
      <c r="K25" s="45">
        <v>9702736</v>
      </c>
      <c r="L25" s="45">
        <v>66605838</v>
      </c>
      <c r="M25" s="45">
        <v>396798627</v>
      </c>
      <c r="N25" s="46"/>
      <c r="O25" s="47">
        <v>9132390669</v>
      </c>
      <c r="P25" s="45">
        <v>8659283468</v>
      </c>
      <c r="Q25" s="45">
        <v>-4287076</v>
      </c>
      <c r="R25" s="45">
        <v>37776268</v>
      </c>
      <c r="S25" s="45">
        <v>433166698</v>
      </c>
      <c r="T25" s="46"/>
      <c r="U25" s="47">
        <v>9125939358</v>
      </c>
    </row>
    <row r="26" spans="1:21">
      <c r="A26" s="48" t="s">
        <v>44</v>
      </c>
      <c r="B26" s="44" t="s">
        <v>131</v>
      </c>
      <c r="C26" s="45">
        <v>9071622659</v>
      </c>
      <c r="D26" s="45">
        <v>8622852232</v>
      </c>
      <c r="E26" s="45">
        <v>18632270</v>
      </c>
      <c r="F26" s="45">
        <v>70066164</v>
      </c>
      <c r="G26" s="45">
        <v>897429142</v>
      </c>
      <c r="H26" s="46"/>
      <c r="I26" s="47">
        <v>9608979808</v>
      </c>
      <c r="J26" s="45">
        <v>8659283468</v>
      </c>
      <c r="K26" s="45">
        <v>9702736</v>
      </c>
      <c r="L26" s="45">
        <v>66605838</v>
      </c>
      <c r="M26" s="45">
        <v>396798627</v>
      </c>
      <c r="N26" s="46"/>
      <c r="O26" s="47">
        <v>9132390669</v>
      </c>
      <c r="P26" s="45">
        <v>8659283468</v>
      </c>
      <c r="Q26" s="45">
        <v>-4287076</v>
      </c>
      <c r="R26" s="45">
        <v>37776268</v>
      </c>
      <c r="S26" s="45">
        <v>433166698</v>
      </c>
      <c r="T26" s="46"/>
      <c r="U26" s="47">
        <v>9125939358</v>
      </c>
    </row>
    <row r="27" spans="1:21">
      <c r="A27" s="38" t="s">
        <v>45</v>
      </c>
      <c r="B27" s="39" t="s">
        <v>46</v>
      </c>
      <c r="C27" s="40">
        <v>9297524115</v>
      </c>
      <c r="D27" s="40">
        <v>8788163319</v>
      </c>
      <c r="E27" s="40">
        <v>47129125</v>
      </c>
      <c r="F27" s="40">
        <v>85220212</v>
      </c>
      <c r="G27" s="40">
        <v>897664083</v>
      </c>
      <c r="H27" s="41"/>
      <c r="I27" s="42">
        <v>9818176739</v>
      </c>
      <c r="J27" s="40">
        <v>8793937271</v>
      </c>
      <c r="K27" s="40">
        <v>46123714</v>
      </c>
      <c r="L27" s="40">
        <v>70283080</v>
      </c>
      <c r="M27" s="40">
        <v>397034093</v>
      </c>
      <c r="N27" s="41"/>
      <c r="O27" s="42">
        <v>9307378158</v>
      </c>
      <c r="P27" s="40">
        <v>8793937271</v>
      </c>
      <c r="Q27" s="40">
        <v>-2655889</v>
      </c>
      <c r="R27" s="40">
        <v>40946099</v>
      </c>
      <c r="S27" s="40">
        <v>433289964</v>
      </c>
      <c r="T27" s="41"/>
      <c r="U27" s="42">
        <v>9265517445</v>
      </c>
    </row>
    <row r="28" spans="1:21">
      <c r="A28" s="43" t="s">
        <v>47</v>
      </c>
      <c r="B28" s="44" t="s">
        <v>48</v>
      </c>
      <c r="C28" s="45">
        <v>8331236656</v>
      </c>
      <c r="D28" s="45">
        <v>8273050757</v>
      </c>
      <c r="E28" s="45">
        <v>-64291634</v>
      </c>
      <c r="F28" s="45">
        <v>29438526</v>
      </c>
      <c r="G28" s="45">
        <v>892844425</v>
      </c>
      <c r="H28" s="46"/>
      <c r="I28" s="47">
        <v>9131042074</v>
      </c>
      <c r="J28" s="45">
        <v>8261006717</v>
      </c>
      <c r="K28" s="45">
        <v>-9537373</v>
      </c>
      <c r="L28" s="45">
        <v>-35174417</v>
      </c>
      <c r="M28" s="45">
        <v>391166752</v>
      </c>
      <c r="N28" s="46"/>
      <c r="O28" s="47">
        <v>8607461679</v>
      </c>
      <c r="P28" s="45">
        <v>8261006717</v>
      </c>
      <c r="Q28" s="45">
        <v>69259684</v>
      </c>
      <c r="R28" s="45">
        <v>-75559272</v>
      </c>
      <c r="S28" s="45">
        <v>426352400</v>
      </c>
      <c r="T28" s="46"/>
      <c r="U28" s="47">
        <v>8681059529</v>
      </c>
    </row>
    <row r="29" spans="1:21">
      <c r="A29" s="48" t="s">
        <v>49</v>
      </c>
      <c r="B29" s="44" t="s">
        <v>50</v>
      </c>
      <c r="C29" s="45">
        <v>2219816844</v>
      </c>
      <c r="D29" s="45">
        <v>2145998079</v>
      </c>
      <c r="E29" s="45">
        <v>84410596</v>
      </c>
      <c r="F29" s="45">
        <v>-25852121</v>
      </c>
      <c r="G29" s="45">
        <v>243149376</v>
      </c>
      <c r="H29" s="46"/>
      <c r="I29" s="47">
        <v>2447705930</v>
      </c>
      <c r="J29" s="45">
        <v>2111588447</v>
      </c>
      <c r="K29" s="45">
        <v>43206782</v>
      </c>
      <c r="L29" s="45">
        <v>-76676287</v>
      </c>
      <c r="M29" s="45">
        <v>338735369</v>
      </c>
      <c r="N29" s="46"/>
      <c r="O29" s="47">
        <v>2416854311</v>
      </c>
      <c r="P29" s="45">
        <v>2111588447</v>
      </c>
      <c r="Q29" s="45">
        <v>75495900</v>
      </c>
      <c r="R29" s="45">
        <v>-127959580</v>
      </c>
      <c r="S29" s="45">
        <v>392467590</v>
      </c>
      <c r="T29" s="46"/>
      <c r="U29" s="47">
        <v>2451592357</v>
      </c>
    </row>
    <row r="30" spans="1:21">
      <c r="A30" s="49" t="s">
        <v>51</v>
      </c>
      <c r="B30" s="44" t="s">
        <v>52</v>
      </c>
      <c r="C30" s="45">
        <v>1345423383</v>
      </c>
      <c r="D30" s="45">
        <v>1348379613</v>
      </c>
      <c r="E30" s="45">
        <v>40403831</v>
      </c>
      <c r="F30" s="45">
        <v>61699026</v>
      </c>
      <c r="G30" s="45">
        <v>27681306</v>
      </c>
      <c r="H30" s="46"/>
      <c r="I30" s="47">
        <v>1478163776</v>
      </c>
      <c r="J30" s="45">
        <v>1372042964</v>
      </c>
      <c r="K30" s="45">
        <v>29166831</v>
      </c>
      <c r="L30" s="45">
        <v>64660176</v>
      </c>
      <c r="M30" s="45">
        <v>27700100</v>
      </c>
      <c r="N30" s="46"/>
      <c r="O30" s="47">
        <v>1493570071</v>
      </c>
      <c r="P30" s="45">
        <v>1372042964</v>
      </c>
      <c r="Q30" s="45">
        <v>26523261</v>
      </c>
      <c r="R30" s="45">
        <v>40622952</v>
      </c>
      <c r="S30" s="45">
        <v>27573700</v>
      </c>
      <c r="T30" s="46"/>
      <c r="U30" s="47">
        <v>1466762877</v>
      </c>
    </row>
    <row r="31" spans="1:21">
      <c r="A31" s="49" t="s">
        <v>53</v>
      </c>
      <c r="B31" s="44" t="s">
        <v>54</v>
      </c>
      <c r="C31" s="45">
        <v>874393461</v>
      </c>
      <c r="D31" s="45">
        <v>797618466</v>
      </c>
      <c r="E31" s="45">
        <v>44006765</v>
      </c>
      <c r="F31" s="45">
        <v>-87551147</v>
      </c>
      <c r="G31" s="45">
        <v>215468070</v>
      </c>
      <c r="H31" s="46"/>
      <c r="I31" s="47">
        <v>969542154</v>
      </c>
      <c r="J31" s="45">
        <v>739545483</v>
      </c>
      <c r="K31" s="45">
        <v>14039951</v>
      </c>
      <c r="L31" s="45">
        <v>-141336463</v>
      </c>
      <c r="M31" s="45">
        <v>311035269</v>
      </c>
      <c r="N31" s="46"/>
      <c r="O31" s="47">
        <v>923284240</v>
      </c>
      <c r="P31" s="45">
        <v>739545483</v>
      </c>
      <c r="Q31" s="45">
        <v>48972639</v>
      </c>
      <c r="R31" s="45">
        <v>-168582532</v>
      </c>
      <c r="S31" s="45">
        <v>364893890</v>
      </c>
      <c r="T31" s="46"/>
      <c r="U31" s="47">
        <v>984829480</v>
      </c>
    </row>
    <row r="32" spans="1:21">
      <c r="A32" s="48" t="s">
        <v>55</v>
      </c>
      <c r="B32" s="44" t="s">
        <v>56</v>
      </c>
      <c r="C32" s="45">
        <v>166570270</v>
      </c>
      <c r="D32" s="45">
        <v>204019646</v>
      </c>
      <c r="E32" s="46"/>
      <c r="F32" s="46"/>
      <c r="G32" s="46"/>
      <c r="H32" s="46"/>
      <c r="I32" s="47">
        <v>204019646</v>
      </c>
      <c r="J32" s="45">
        <v>205318303</v>
      </c>
      <c r="K32" s="45">
        <v>74037</v>
      </c>
      <c r="L32" s="46"/>
      <c r="M32" s="46"/>
      <c r="N32" s="46"/>
      <c r="O32" s="47">
        <v>205392340</v>
      </c>
      <c r="P32" s="45">
        <v>205318303</v>
      </c>
      <c r="Q32" s="45">
        <v>104037</v>
      </c>
      <c r="R32" s="46"/>
      <c r="S32" s="46"/>
      <c r="T32" s="46"/>
      <c r="U32" s="47">
        <v>205422340</v>
      </c>
    </row>
    <row r="33" spans="1:21">
      <c r="A33" s="48" t="s">
        <v>57</v>
      </c>
      <c r="B33" s="44" t="s">
        <v>58</v>
      </c>
      <c r="C33" s="45">
        <v>4172752420</v>
      </c>
      <c r="D33" s="45">
        <v>4221948465</v>
      </c>
      <c r="E33" s="45">
        <v>-200578895</v>
      </c>
      <c r="F33" s="45">
        <v>17565071</v>
      </c>
      <c r="G33" s="45">
        <v>646225476</v>
      </c>
      <c r="H33" s="46"/>
      <c r="I33" s="47">
        <v>4685160117</v>
      </c>
      <c r="J33" s="45">
        <v>4372803076</v>
      </c>
      <c r="K33" s="45">
        <v>-70215211</v>
      </c>
      <c r="L33" s="45">
        <v>10537469</v>
      </c>
      <c r="M33" s="45">
        <v>49401383</v>
      </c>
      <c r="N33" s="46"/>
      <c r="O33" s="47">
        <v>4362526717</v>
      </c>
      <c r="P33" s="45">
        <v>4372803076</v>
      </c>
      <c r="Q33" s="45">
        <v>-63274151</v>
      </c>
      <c r="R33" s="45">
        <v>19440170</v>
      </c>
      <c r="S33" s="45">
        <v>30854810</v>
      </c>
      <c r="T33" s="46"/>
      <c r="U33" s="47">
        <v>4359823905</v>
      </c>
    </row>
    <row r="34" spans="1:21">
      <c r="A34" s="49" t="s">
        <v>59</v>
      </c>
      <c r="B34" s="44" t="s">
        <v>60</v>
      </c>
      <c r="C34" s="45">
        <v>3602316436</v>
      </c>
      <c r="D34" s="45">
        <v>3645131842</v>
      </c>
      <c r="E34" s="45">
        <v>-202608984</v>
      </c>
      <c r="F34" s="45">
        <v>3332887</v>
      </c>
      <c r="G34" s="45">
        <v>646225476</v>
      </c>
      <c r="H34" s="46"/>
      <c r="I34" s="47">
        <v>4092081221</v>
      </c>
      <c r="J34" s="45">
        <v>3784295537</v>
      </c>
      <c r="K34" s="45">
        <v>-70215211</v>
      </c>
      <c r="L34" s="45">
        <v>-367143</v>
      </c>
      <c r="M34" s="45">
        <v>49401383</v>
      </c>
      <c r="N34" s="46"/>
      <c r="O34" s="47">
        <v>3763114566</v>
      </c>
      <c r="P34" s="45">
        <v>3784295537</v>
      </c>
      <c r="Q34" s="45">
        <v>-63274151</v>
      </c>
      <c r="R34" s="45">
        <v>-485968</v>
      </c>
      <c r="S34" s="45">
        <v>30854810</v>
      </c>
      <c r="T34" s="46"/>
      <c r="U34" s="47">
        <v>3751390228</v>
      </c>
    </row>
    <row r="35" spans="1:21">
      <c r="A35" s="49" t="s">
        <v>61</v>
      </c>
      <c r="B35" s="44" t="s">
        <v>62</v>
      </c>
      <c r="C35" s="45">
        <v>570435984</v>
      </c>
      <c r="D35" s="45">
        <v>576816623</v>
      </c>
      <c r="E35" s="45">
        <v>2030089</v>
      </c>
      <c r="F35" s="45">
        <v>14232184</v>
      </c>
      <c r="G35" s="46"/>
      <c r="H35" s="46"/>
      <c r="I35" s="47">
        <v>593078896</v>
      </c>
      <c r="J35" s="45">
        <v>588507539</v>
      </c>
      <c r="K35" s="46"/>
      <c r="L35" s="45">
        <v>10904612</v>
      </c>
      <c r="M35" s="46"/>
      <c r="N35" s="46"/>
      <c r="O35" s="47">
        <v>599412151</v>
      </c>
      <c r="P35" s="45">
        <v>588507539</v>
      </c>
      <c r="Q35" s="46"/>
      <c r="R35" s="45">
        <v>19926138</v>
      </c>
      <c r="S35" s="46"/>
      <c r="T35" s="46"/>
      <c r="U35" s="47">
        <v>608433677</v>
      </c>
    </row>
    <row r="36" spans="1:21">
      <c r="A36" s="48" t="s">
        <v>63</v>
      </c>
      <c r="B36" s="44" t="s">
        <v>132</v>
      </c>
      <c r="C36" s="45">
        <v>409077792</v>
      </c>
      <c r="D36" s="45">
        <v>409116174</v>
      </c>
      <c r="E36" s="45">
        <v>23120046</v>
      </c>
      <c r="F36" s="45">
        <v>37112</v>
      </c>
      <c r="G36" s="45">
        <v>3465573</v>
      </c>
      <c r="H36" s="46"/>
      <c r="I36" s="47">
        <v>435738905</v>
      </c>
      <c r="J36" s="45">
        <v>397181943</v>
      </c>
      <c r="K36" s="45">
        <v>15283749</v>
      </c>
      <c r="L36" s="45">
        <v>40885</v>
      </c>
      <c r="M36" s="45">
        <v>3010000</v>
      </c>
      <c r="N36" s="46"/>
      <c r="O36" s="47">
        <v>415516577</v>
      </c>
      <c r="P36" s="45">
        <v>397181943</v>
      </c>
      <c r="Q36" s="45">
        <v>68391405</v>
      </c>
      <c r="R36" s="45">
        <v>40885</v>
      </c>
      <c r="S36" s="45">
        <v>3010000</v>
      </c>
      <c r="T36" s="46"/>
      <c r="U36" s="47">
        <v>468624233</v>
      </c>
    </row>
    <row r="37" spans="1:21">
      <c r="A37" s="49" t="s">
        <v>64</v>
      </c>
      <c r="B37" s="44" t="s">
        <v>65</v>
      </c>
      <c r="C37" s="45">
        <v>372094692</v>
      </c>
      <c r="D37" s="45">
        <v>363069776</v>
      </c>
      <c r="E37" s="45">
        <v>21505000</v>
      </c>
      <c r="F37" s="46"/>
      <c r="G37" s="46"/>
      <c r="H37" s="46"/>
      <c r="I37" s="47">
        <v>384574776</v>
      </c>
      <c r="J37" s="45">
        <v>368850000</v>
      </c>
      <c r="K37" s="45">
        <v>13258000</v>
      </c>
      <c r="L37" s="46"/>
      <c r="M37" s="46"/>
      <c r="N37" s="46"/>
      <c r="O37" s="47">
        <v>382108000</v>
      </c>
      <c r="P37" s="45">
        <v>368850000</v>
      </c>
      <c r="Q37" s="45">
        <v>67220000</v>
      </c>
      <c r="R37" s="46"/>
      <c r="S37" s="46"/>
      <c r="T37" s="46"/>
      <c r="U37" s="47">
        <v>436070000</v>
      </c>
    </row>
    <row r="38" spans="1:21">
      <c r="A38" s="49" t="s">
        <v>66</v>
      </c>
      <c r="B38" s="44" t="s">
        <v>67</v>
      </c>
      <c r="C38" s="45">
        <v>36983100</v>
      </c>
      <c r="D38" s="45">
        <v>46046398</v>
      </c>
      <c r="E38" s="45">
        <v>1615046</v>
      </c>
      <c r="F38" s="45">
        <v>37112</v>
      </c>
      <c r="G38" s="45">
        <v>3465573</v>
      </c>
      <c r="H38" s="46"/>
      <c r="I38" s="47">
        <v>51164129</v>
      </c>
      <c r="J38" s="45">
        <v>28331943</v>
      </c>
      <c r="K38" s="45">
        <v>2025749</v>
      </c>
      <c r="L38" s="45">
        <v>40885</v>
      </c>
      <c r="M38" s="45">
        <v>3010000</v>
      </c>
      <c r="N38" s="46"/>
      <c r="O38" s="47">
        <v>33408577</v>
      </c>
      <c r="P38" s="45">
        <v>28331943</v>
      </c>
      <c r="Q38" s="45">
        <v>1171405</v>
      </c>
      <c r="R38" s="45">
        <v>40885</v>
      </c>
      <c r="S38" s="45">
        <v>3010000</v>
      </c>
      <c r="T38" s="46"/>
      <c r="U38" s="47">
        <v>32554233</v>
      </c>
    </row>
    <row r="39" spans="1:21" ht="25.5">
      <c r="A39" s="48" t="s">
        <v>68</v>
      </c>
      <c r="B39" s="44" t="s">
        <v>133</v>
      </c>
      <c r="C39" s="45">
        <v>1363019330</v>
      </c>
      <c r="D39" s="45">
        <v>1291968393</v>
      </c>
      <c r="E39" s="45">
        <v>28756619</v>
      </c>
      <c r="F39" s="45">
        <v>37688464</v>
      </c>
      <c r="G39" s="45">
        <v>4000</v>
      </c>
      <c r="H39" s="46"/>
      <c r="I39" s="47">
        <v>1358417476</v>
      </c>
      <c r="J39" s="45">
        <v>1174114948</v>
      </c>
      <c r="K39" s="45">
        <v>2113270</v>
      </c>
      <c r="L39" s="45">
        <v>30923516</v>
      </c>
      <c r="M39" s="45">
        <v>20000</v>
      </c>
      <c r="N39" s="46"/>
      <c r="O39" s="47">
        <v>1207171734</v>
      </c>
      <c r="P39" s="45">
        <v>1174114948</v>
      </c>
      <c r="Q39" s="45">
        <v>-11457507</v>
      </c>
      <c r="R39" s="45">
        <v>32919253</v>
      </c>
      <c r="S39" s="45">
        <v>20000</v>
      </c>
      <c r="T39" s="46"/>
      <c r="U39" s="47">
        <v>1195596694</v>
      </c>
    </row>
    <row r="40" spans="1:21">
      <c r="A40" s="49" t="s">
        <v>69</v>
      </c>
      <c r="B40" s="44" t="s">
        <v>70</v>
      </c>
      <c r="C40" s="45">
        <v>242482205</v>
      </c>
      <c r="D40" s="45">
        <v>237918066</v>
      </c>
      <c r="E40" s="45">
        <v>185</v>
      </c>
      <c r="F40" s="45">
        <v>30601245</v>
      </c>
      <c r="G40" s="46"/>
      <c r="H40" s="46"/>
      <c r="I40" s="47">
        <v>268519496</v>
      </c>
      <c r="J40" s="45">
        <v>237047223</v>
      </c>
      <c r="K40" s="45">
        <v>185</v>
      </c>
      <c r="L40" s="45">
        <v>23875778</v>
      </c>
      <c r="M40" s="46"/>
      <c r="N40" s="46"/>
      <c r="O40" s="47">
        <v>260923186</v>
      </c>
      <c r="P40" s="45">
        <v>237047223</v>
      </c>
      <c r="Q40" s="45">
        <v>185</v>
      </c>
      <c r="R40" s="45">
        <v>27917393</v>
      </c>
      <c r="S40" s="46"/>
      <c r="T40" s="46"/>
      <c r="U40" s="47">
        <v>264964801</v>
      </c>
    </row>
    <row r="41" spans="1:21" ht="25.5">
      <c r="A41" s="50" t="s">
        <v>71</v>
      </c>
      <c r="B41" s="44" t="s">
        <v>134</v>
      </c>
      <c r="C41" s="45">
        <v>242482205</v>
      </c>
      <c r="D41" s="45">
        <v>237918066</v>
      </c>
      <c r="E41" s="45">
        <v>185</v>
      </c>
      <c r="F41" s="45">
        <v>30601245</v>
      </c>
      <c r="G41" s="46"/>
      <c r="H41" s="46"/>
      <c r="I41" s="47">
        <v>268519496</v>
      </c>
      <c r="J41" s="45">
        <v>237047223</v>
      </c>
      <c r="K41" s="45">
        <v>185</v>
      </c>
      <c r="L41" s="45">
        <v>23875778</v>
      </c>
      <c r="M41" s="46"/>
      <c r="N41" s="46"/>
      <c r="O41" s="47">
        <v>260923186</v>
      </c>
      <c r="P41" s="45">
        <v>237047223</v>
      </c>
      <c r="Q41" s="45">
        <v>185</v>
      </c>
      <c r="R41" s="45">
        <v>27917393</v>
      </c>
      <c r="S41" s="46"/>
      <c r="T41" s="46"/>
      <c r="U41" s="47">
        <v>264964801</v>
      </c>
    </row>
    <row r="42" spans="1:21" ht="38.25">
      <c r="A42" s="49" t="s">
        <v>72</v>
      </c>
      <c r="B42" s="44" t="s">
        <v>135</v>
      </c>
      <c r="C42" s="45">
        <v>109636778</v>
      </c>
      <c r="D42" s="45">
        <v>64334200</v>
      </c>
      <c r="E42" s="45">
        <v>28756434</v>
      </c>
      <c r="F42" s="46"/>
      <c r="G42" s="46"/>
      <c r="H42" s="46"/>
      <c r="I42" s="47">
        <v>93090634</v>
      </c>
      <c r="J42" s="45">
        <v>26690620</v>
      </c>
      <c r="K42" s="45">
        <v>2113085</v>
      </c>
      <c r="L42" s="46"/>
      <c r="M42" s="46"/>
      <c r="N42" s="46"/>
      <c r="O42" s="47">
        <v>28803705</v>
      </c>
      <c r="P42" s="45">
        <v>26690620</v>
      </c>
      <c r="Q42" s="45">
        <v>-11457692</v>
      </c>
      <c r="R42" s="46"/>
      <c r="S42" s="46"/>
      <c r="T42" s="46"/>
      <c r="U42" s="47">
        <v>15232928</v>
      </c>
    </row>
    <row r="43" spans="1:21" ht="38.25">
      <c r="A43" s="50" t="s">
        <v>73</v>
      </c>
      <c r="B43" s="44" t="s">
        <v>136</v>
      </c>
      <c r="C43" s="45">
        <v>23705508</v>
      </c>
      <c r="D43" s="45">
        <v>14726265</v>
      </c>
      <c r="E43" s="45">
        <v>9591412</v>
      </c>
      <c r="F43" s="46"/>
      <c r="G43" s="46"/>
      <c r="H43" s="46"/>
      <c r="I43" s="47">
        <v>24317677</v>
      </c>
      <c r="J43" s="45">
        <v>7449296</v>
      </c>
      <c r="K43" s="45">
        <v>350266</v>
      </c>
      <c r="L43" s="46"/>
      <c r="M43" s="46"/>
      <c r="N43" s="46"/>
      <c r="O43" s="47">
        <v>7799562</v>
      </c>
      <c r="P43" s="45">
        <v>7449296</v>
      </c>
      <c r="Q43" s="45">
        <v>-1259930</v>
      </c>
      <c r="R43" s="46"/>
      <c r="S43" s="46"/>
      <c r="T43" s="46"/>
      <c r="U43" s="47">
        <v>6189366</v>
      </c>
    </row>
    <row r="44" spans="1:21" ht="51">
      <c r="A44" s="50" t="s">
        <v>74</v>
      </c>
      <c r="B44" s="44" t="s">
        <v>137</v>
      </c>
      <c r="C44" s="45">
        <v>85931270</v>
      </c>
      <c r="D44" s="45">
        <v>49607935</v>
      </c>
      <c r="E44" s="45">
        <v>19165022</v>
      </c>
      <c r="F44" s="46"/>
      <c r="G44" s="46"/>
      <c r="H44" s="46"/>
      <c r="I44" s="47">
        <v>68772957</v>
      </c>
      <c r="J44" s="45">
        <v>19241324</v>
      </c>
      <c r="K44" s="45">
        <v>1762819</v>
      </c>
      <c r="L44" s="46"/>
      <c r="M44" s="46"/>
      <c r="N44" s="46"/>
      <c r="O44" s="47">
        <v>21004143</v>
      </c>
      <c r="P44" s="45">
        <v>19241324</v>
      </c>
      <c r="Q44" s="45">
        <v>-10197762</v>
      </c>
      <c r="R44" s="46"/>
      <c r="S44" s="46"/>
      <c r="T44" s="46"/>
      <c r="U44" s="47">
        <v>9043562</v>
      </c>
    </row>
    <row r="45" spans="1:21">
      <c r="A45" s="49" t="s">
        <v>75</v>
      </c>
      <c r="B45" s="44" t="s">
        <v>138</v>
      </c>
      <c r="C45" s="45">
        <v>1010900347</v>
      </c>
      <c r="D45" s="45">
        <v>989716127</v>
      </c>
      <c r="E45" s="46"/>
      <c r="F45" s="45">
        <v>7087219</v>
      </c>
      <c r="G45" s="45">
        <v>4000</v>
      </c>
      <c r="H45" s="46"/>
      <c r="I45" s="47">
        <v>996807346</v>
      </c>
      <c r="J45" s="45">
        <v>910377105</v>
      </c>
      <c r="K45" s="46"/>
      <c r="L45" s="45">
        <v>7047738</v>
      </c>
      <c r="M45" s="45">
        <v>20000</v>
      </c>
      <c r="N45" s="46"/>
      <c r="O45" s="47">
        <v>917444843</v>
      </c>
      <c r="P45" s="45">
        <v>910377105</v>
      </c>
      <c r="Q45" s="46"/>
      <c r="R45" s="45">
        <v>5001860</v>
      </c>
      <c r="S45" s="45">
        <v>20000</v>
      </c>
      <c r="T45" s="46"/>
      <c r="U45" s="47">
        <v>915398965</v>
      </c>
    </row>
    <row r="46" spans="1:21">
      <c r="A46" s="50" t="s">
        <v>76</v>
      </c>
      <c r="B46" s="44" t="s">
        <v>139</v>
      </c>
      <c r="C46" s="45">
        <v>788541557</v>
      </c>
      <c r="D46" s="45">
        <v>763977823</v>
      </c>
      <c r="E46" s="46"/>
      <c r="F46" s="45">
        <v>3017765</v>
      </c>
      <c r="G46" s="45">
        <v>4000</v>
      </c>
      <c r="H46" s="46"/>
      <c r="I46" s="47">
        <v>766999588</v>
      </c>
      <c r="J46" s="45">
        <v>682166952</v>
      </c>
      <c r="K46" s="46"/>
      <c r="L46" s="45">
        <v>2469822</v>
      </c>
      <c r="M46" s="45">
        <v>20000</v>
      </c>
      <c r="N46" s="46"/>
      <c r="O46" s="47">
        <v>684656774</v>
      </c>
      <c r="P46" s="45">
        <v>682166952</v>
      </c>
      <c r="Q46" s="46"/>
      <c r="R46" s="45">
        <v>-1445394</v>
      </c>
      <c r="S46" s="45">
        <v>20000</v>
      </c>
      <c r="T46" s="46"/>
      <c r="U46" s="47">
        <v>680741558</v>
      </c>
    </row>
    <row r="47" spans="1:21" ht="38.25">
      <c r="A47" s="50" t="s">
        <v>77</v>
      </c>
      <c r="B47" s="44" t="s">
        <v>140</v>
      </c>
      <c r="C47" s="45">
        <v>222358790</v>
      </c>
      <c r="D47" s="45">
        <v>225738304</v>
      </c>
      <c r="E47" s="46"/>
      <c r="F47" s="45">
        <v>4069454</v>
      </c>
      <c r="G47" s="46"/>
      <c r="H47" s="46"/>
      <c r="I47" s="47">
        <v>229807758</v>
      </c>
      <c r="J47" s="45">
        <v>228210153</v>
      </c>
      <c r="K47" s="46"/>
      <c r="L47" s="45">
        <v>4577916</v>
      </c>
      <c r="M47" s="46"/>
      <c r="N47" s="46"/>
      <c r="O47" s="47">
        <v>232788069</v>
      </c>
      <c r="P47" s="45">
        <v>228210153</v>
      </c>
      <c r="Q47" s="46"/>
      <c r="R47" s="45">
        <v>6447254</v>
      </c>
      <c r="S47" s="46"/>
      <c r="T47" s="46"/>
      <c r="U47" s="47">
        <v>234657407</v>
      </c>
    </row>
    <row r="48" spans="1:21">
      <c r="A48" s="43" t="s">
        <v>78</v>
      </c>
      <c r="B48" s="44" t="s">
        <v>79</v>
      </c>
      <c r="C48" s="45">
        <v>966287459</v>
      </c>
      <c r="D48" s="45">
        <v>515112562</v>
      </c>
      <c r="E48" s="45">
        <v>111420759</v>
      </c>
      <c r="F48" s="45">
        <v>55781686</v>
      </c>
      <c r="G48" s="45">
        <v>4819658</v>
      </c>
      <c r="H48" s="46"/>
      <c r="I48" s="47">
        <v>687134665</v>
      </c>
      <c r="J48" s="45">
        <v>532930554</v>
      </c>
      <c r="K48" s="45">
        <v>55661087</v>
      </c>
      <c r="L48" s="45">
        <v>105457497</v>
      </c>
      <c r="M48" s="45">
        <v>5867341</v>
      </c>
      <c r="N48" s="46"/>
      <c r="O48" s="47">
        <v>699916479</v>
      </c>
      <c r="P48" s="45">
        <v>532930554</v>
      </c>
      <c r="Q48" s="45">
        <v>-71915573</v>
      </c>
      <c r="R48" s="45">
        <v>116505371</v>
      </c>
      <c r="S48" s="45">
        <v>6937564</v>
      </c>
      <c r="T48" s="46"/>
      <c r="U48" s="47">
        <v>584457916</v>
      </c>
    </row>
    <row r="49" spans="1:21">
      <c r="A49" s="48" t="s">
        <v>80</v>
      </c>
      <c r="B49" s="44" t="s">
        <v>81</v>
      </c>
      <c r="C49" s="45">
        <v>764959171</v>
      </c>
      <c r="D49" s="45">
        <v>465200288</v>
      </c>
      <c r="E49" s="45">
        <v>81897370</v>
      </c>
      <c r="F49" s="45">
        <v>55531686</v>
      </c>
      <c r="G49" s="45">
        <v>4819658</v>
      </c>
      <c r="H49" s="46"/>
      <c r="I49" s="47">
        <v>607449002</v>
      </c>
      <c r="J49" s="45">
        <v>513402549</v>
      </c>
      <c r="K49" s="45">
        <v>39017639</v>
      </c>
      <c r="L49" s="45">
        <v>105184683</v>
      </c>
      <c r="M49" s="45">
        <v>5867341</v>
      </c>
      <c r="N49" s="46"/>
      <c r="O49" s="47">
        <v>663472212</v>
      </c>
      <c r="P49" s="45">
        <v>513402549</v>
      </c>
      <c r="Q49" s="45">
        <v>-69209931</v>
      </c>
      <c r="R49" s="45">
        <v>116212119</v>
      </c>
      <c r="S49" s="45">
        <v>6937564</v>
      </c>
      <c r="T49" s="46"/>
      <c r="U49" s="47">
        <v>567342301</v>
      </c>
    </row>
    <row r="50" spans="1:21">
      <c r="A50" s="48" t="s">
        <v>82</v>
      </c>
      <c r="B50" s="44" t="s">
        <v>83</v>
      </c>
      <c r="C50" s="45">
        <v>201328288</v>
      </c>
      <c r="D50" s="45">
        <v>49912274</v>
      </c>
      <c r="E50" s="45">
        <v>29523389</v>
      </c>
      <c r="F50" s="45">
        <v>250000</v>
      </c>
      <c r="G50" s="46"/>
      <c r="H50" s="46"/>
      <c r="I50" s="47">
        <v>79685663</v>
      </c>
      <c r="J50" s="45">
        <v>19528005</v>
      </c>
      <c r="K50" s="45">
        <v>16643448</v>
      </c>
      <c r="L50" s="45">
        <v>272814</v>
      </c>
      <c r="M50" s="46"/>
      <c r="N50" s="46"/>
      <c r="O50" s="47">
        <v>36444267</v>
      </c>
      <c r="P50" s="45">
        <v>19528005</v>
      </c>
      <c r="Q50" s="45">
        <v>-2705642</v>
      </c>
      <c r="R50" s="45">
        <v>293252</v>
      </c>
      <c r="S50" s="46"/>
      <c r="T50" s="46"/>
      <c r="U50" s="47">
        <v>17115615</v>
      </c>
    </row>
    <row r="51" spans="1:21">
      <c r="A51" s="49" t="s">
        <v>84</v>
      </c>
      <c r="B51" s="44" t="s">
        <v>85</v>
      </c>
      <c r="C51" s="45">
        <v>1354427</v>
      </c>
      <c r="D51" s="45">
        <v>124027</v>
      </c>
      <c r="E51" s="46"/>
      <c r="F51" s="46"/>
      <c r="G51" s="46"/>
      <c r="H51" s="46"/>
      <c r="I51" s="47">
        <v>124027</v>
      </c>
      <c r="J51" s="45">
        <v>124027</v>
      </c>
      <c r="K51" s="46"/>
      <c r="L51" s="45">
        <v>66607</v>
      </c>
      <c r="M51" s="46"/>
      <c r="N51" s="46"/>
      <c r="O51" s="47">
        <v>190634</v>
      </c>
      <c r="P51" s="45">
        <v>124027</v>
      </c>
      <c r="Q51" s="46"/>
      <c r="R51" s="45">
        <v>87045</v>
      </c>
      <c r="S51" s="46"/>
      <c r="T51" s="46"/>
      <c r="U51" s="47">
        <v>211072</v>
      </c>
    </row>
    <row r="52" spans="1:21" ht="25.5">
      <c r="A52" s="50" t="s">
        <v>86</v>
      </c>
      <c r="B52" s="44" t="s">
        <v>141</v>
      </c>
      <c r="C52" s="45">
        <v>1354427</v>
      </c>
      <c r="D52" s="45">
        <v>124027</v>
      </c>
      <c r="E52" s="46"/>
      <c r="F52" s="46"/>
      <c r="G52" s="46"/>
      <c r="H52" s="46"/>
      <c r="I52" s="47">
        <v>124027</v>
      </c>
      <c r="J52" s="45">
        <v>124027</v>
      </c>
      <c r="K52" s="46"/>
      <c r="L52" s="45">
        <v>66607</v>
      </c>
      <c r="M52" s="46"/>
      <c r="N52" s="46"/>
      <c r="O52" s="47">
        <v>190634</v>
      </c>
      <c r="P52" s="45">
        <v>124027</v>
      </c>
      <c r="Q52" s="46"/>
      <c r="R52" s="45">
        <v>87045</v>
      </c>
      <c r="S52" s="46"/>
      <c r="T52" s="46"/>
      <c r="U52" s="47">
        <v>211072</v>
      </c>
    </row>
    <row r="53" spans="1:21" ht="38.25">
      <c r="A53" s="49" t="s">
        <v>87</v>
      </c>
      <c r="B53" s="44" t="s">
        <v>142</v>
      </c>
      <c r="C53" s="45">
        <v>102183671</v>
      </c>
      <c r="D53" s="45">
        <v>33065911</v>
      </c>
      <c r="E53" s="45">
        <v>29523389</v>
      </c>
      <c r="F53" s="46"/>
      <c r="G53" s="46"/>
      <c r="H53" s="46"/>
      <c r="I53" s="47">
        <v>62589300</v>
      </c>
      <c r="J53" s="45">
        <v>2705642</v>
      </c>
      <c r="K53" s="45">
        <v>16643448</v>
      </c>
      <c r="L53" s="46"/>
      <c r="M53" s="46"/>
      <c r="N53" s="46"/>
      <c r="O53" s="47">
        <v>19349090</v>
      </c>
      <c r="P53" s="45">
        <v>2705642</v>
      </c>
      <c r="Q53" s="45">
        <v>-2705642</v>
      </c>
      <c r="R53" s="46"/>
      <c r="S53" s="46"/>
      <c r="T53" s="46"/>
      <c r="U53" s="47"/>
    </row>
    <row r="54" spans="1:21" ht="38.25">
      <c r="A54" s="50" t="s">
        <v>88</v>
      </c>
      <c r="B54" s="44" t="s">
        <v>143</v>
      </c>
      <c r="C54" s="45">
        <v>91027294</v>
      </c>
      <c r="D54" s="45">
        <v>29412885</v>
      </c>
      <c r="E54" s="45">
        <v>30102853</v>
      </c>
      <c r="F54" s="46"/>
      <c r="G54" s="46"/>
      <c r="H54" s="46"/>
      <c r="I54" s="47">
        <v>59515738</v>
      </c>
      <c r="J54" s="45">
        <v>994235</v>
      </c>
      <c r="K54" s="45">
        <v>15292986</v>
      </c>
      <c r="L54" s="46"/>
      <c r="M54" s="46"/>
      <c r="N54" s="46"/>
      <c r="O54" s="47">
        <v>16287221</v>
      </c>
      <c r="P54" s="45">
        <v>994235</v>
      </c>
      <c r="Q54" s="45">
        <v>-994235</v>
      </c>
      <c r="R54" s="46"/>
      <c r="S54" s="46"/>
      <c r="T54" s="46"/>
      <c r="U54" s="47"/>
    </row>
    <row r="55" spans="1:21" ht="51">
      <c r="A55" s="50" t="s">
        <v>89</v>
      </c>
      <c r="B55" s="44" t="s">
        <v>144</v>
      </c>
      <c r="C55" s="45">
        <v>11156377</v>
      </c>
      <c r="D55" s="45">
        <v>3653026</v>
      </c>
      <c r="E55" s="45">
        <v>-579464</v>
      </c>
      <c r="F55" s="46"/>
      <c r="G55" s="46"/>
      <c r="H55" s="46"/>
      <c r="I55" s="47">
        <v>3073562</v>
      </c>
      <c r="J55" s="45">
        <v>1711407</v>
      </c>
      <c r="K55" s="45">
        <v>1350462</v>
      </c>
      <c r="L55" s="46"/>
      <c r="M55" s="46"/>
      <c r="N55" s="46"/>
      <c r="O55" s="47">
        <v>3061869</v>
      </c>
      <c r="P55" s="45">
        <v>1711407</v>
      </c>
      <c r="Q55" s="45">
        <v>-1711407</v>
      </c>
      <c r="R55" s="46"/>
      <c r="S55" s="46"/>
      <c r="T55" s="46"/>
      <c r="U55" s="47"/>
    </row>
    <row r="56" spans="1:21">
      <c r="A56" s="49" t="s">
        <v>90</v>
      </c>
      <c r="B56" s="44" t="s">
        <v>145</v>
      </c>
      <c r="C56" s="45">
        <v>97790190</v>
      </c>
      <c r="D56" s="45">
        <v>16722336</v>
      </c>
      <c r="E56" s="46"/>
      <c r="F56" s="45">
        <v>250000</v>
      </c>
      <c r="G56" s="46"/>
      <c r="H56" s="46"/>
      <c r="I56" s="47">
        <v>16972336</v>
      </c>
      <c r="J56" s="45">
        <v>16698336</v>
      </c>
      <c r="K56" s="46"/>
      <c r="L56" s="45">
        <v>206207</v>
      </c>
      <c r="M56" s="46"/>
      <c r="N56" s="46"/>
      <c r="O56" s="47">
        <v>16904543</v>
      </c>
      <c r="P56" s="45">
        <v>16698336</v>
      </c>
      <c r="Q56" s="46"/>
      <c r="R56" s="45">
        <v>206207</v>
      </c>
      <c r="S56" s="46"/>
      <c r="T56" s="46"/>
      <c r="U56" s="47">
        <v>16904543</v>
      </c>
    </row>
    <row r="57" spans="1:21">
      <c r="A57" s="50" t="s">
        <v>91</v>
      </c>
      <c r="B57" s="44" t="s">
        <v>146</v>
      </c>
      <c r="C57" s="45">
        <v>74332889</v>
      </c>
      <c r="D57" s="45">
        <v>16485851</v>
      </c>
      <c r="E57" s="46"/>
      <c r="F57" s="45">
        <v>150000</v>
      </c>
      <c r="G57" s="46"/>
      <c r="H57" s="46"/>
      <c r="I57" s="47">
        <v>16635851</v>
      </c>
      <c r="J57" s="45">
        <v>16485851</v>
      </c>
      <c r="K57" s="46"/>
      <c r="L57" s="45">
        <v>106207</v>
      </c>
      <c r="M57" s="46"/>
      <c r="N57" s="46"/>
      <c r="O57" s="47">
        <v>16592058</v>
      </c>
      <c r="P57" s="45">
        <v>16485851</v>
      </c>
      <c r="Q57" s="46"/>
      <c r="R57" s="45">
        <v>106207</v>
      </c>
      <c r="S57" s="46"/>
      <c r="T57" s="46"/>
      <c r="U57" s="47">
        <v>16592058</v>
      </c>
    </row>
    <row r="58" spans="1:21" ht="38.25">
      <c r="A58" s="50" t="s">
        <v>92</v>
      </c>
      <c r="B58" s="44" t="s">
        <v>147</v>
      </c>
      <c r="C58" s="45">
        <v>23457301</v>
      </c>
      <c r="D58" s="45">
        <v>236485</v>
      </c>
      <c r="E58" s="46"/>
      <c r="F58" s="45">
        <v>100000</v>
      </c>
      <c r="G58" s="46"/>
      <c r="H58" s="46"/>
      <c r="I58" s="47">
        <v>336485</v>
      </c>
      <c r="J58" s="45">
        <v>212485</v>
      </c>
      <c r="K58" s="46"/>
      <c r="L58" s="45">
        <v>100000</v>
      </c>
      <c r="M58" s="46"/>
      <c r="N58" s="46"/>
      <c r="O58" s="47">
        <v>312485</v>
      </c>
      <c r="P58" s="45">
        <v>212485</v>
      </c>
      <c r="Q58" s="46"/>
      <c r="R58" s="45">
        <v>100000</v>
      </c>
      <c r="S58" s="46"/>
      <c r="T58" s="46"/>
      <c r="U58" s="47">
        <v>312485</v>
      </c>
    </row>
    <row r="59" spans="1:21">
      <c r="A59" s="51" t="s">
        <v>93</v>
      </c>
      <c r="B59" s="44" t="s">
        <v>94</v>
      </c>
      <c r="C59" s="45">
        <v>51446989</v>
      </c>
      <c r="D59" s="45">
        <v>-3105551</v>
      </c>
      <c r="E59" s="45">
        <v>-11439558</v>
      </c>
      <c r="F59" s="45">
        <v>-1965063</v>
      </c>
      <c r="G59" s="46"/>
      <c r="H59" s="46"/>
      <c r="I59" s="47">
        <v>-16510172</v>
      </c>
      <c r="J59" s="45">
        <v>-3954817</v>
      </c>
      <c r="K59" s="45">
        <v>19864</v>
      </c>
      <c r="L59" s="45">
        <v>10443</v>
      </c>
      <c r="M59" s="46"/>
      <c r="N59" s="46"/>
      <c r="O59" s="47">
        <v>-3924510</v>
      </c>
      <c r="P59" s="45">
        <v>-3954817</v>
      </c>
      <c r="Q59" s="45">
        <v>392262</v>
      </c>
      <c r="R59" s="45">
        <v>-182734</v>
      </c>
      <c r="S59" s="46"/>
      <c r="T59" s="46"/>
      <c r="U59" s="47">
        <v>-3745289</v>
      </c>
    </row>
    <row r="60" spans="1:21">
      <c r="A60" s="38" t="s">
        <v>95</v>
      </c>
      <c r="B60" s="39" t="s">
        <v>96</v>
      </c>
      <c r="C60" s="40">
        <v>-51446989</v>
      </c>
      <c r="D60" s="40">
        <v>3105551</v>
      </c>
      <c r="E60" s="40">
        <v>11439558</v>
      </c>
      <c r="F60" s="40">
        <v>1965063</v>
      </c>
      <c r="G60" s="41"/>
      <c r="H60" s="41"/>
      <c r="I60" s="42">
        <v>16510172</v>
      </c>
      <c r="J60" s="40">
        <v>3954817</v>
      </c>
      <c r="K60" s="40">
        <v>-19864</v>
      </c>
      <c r="L60" s="40">
        <v>-10443</v>
      </c>
      <c r="M60" s="41"/>
      <c r="N60" s="41"/>
      <c r="O60" s="42">
        <v>3924510</v>
      </c>
      <c r="P60" s="40">
        <v>3954817</v>
      </c>
      <c r="Q60" s="40">
        <v>-392262</v>
      </c>
      <c r="R60" s="40">
        <v>182734</v>
      </c>
      <c r="S60" s="41"/>
      <c r="T60" s="41"/>
      <c r="U60" s="42">
        <v>3745289</v>
      </c>
    </row>
    <row r="61" spans="1:21">
      <c r="A61" s="43" t="s">
        <v>97</v>
      </c>
      <c r="B61" s="44" t="s">
        <v>98</v>
      </c>
      <c r="C61" s="45">
        <v>-1170447</v>
      </c>
      <c r="D61" s="45">
        <v>-815495</v>
      </c>
      <c r="E61" s="46"/>
      <c r="F61" s="46"/>
      <c r="G61" s="46"/>
      <c r="H61" s="46"/>
      <c r="I61" s="47">
        <v>-815495</v>
      </c>
      <c r="J61" s="45">
        <v>-815495</v>
      </c>
      <c r="K61" s="45">
        <v>74037</v>
      </c>
      <c r="L61" s="46"/>
      <c r="M61" s="46"/>
      <c r="N61" s="46"/>
      <c r="O61" s="47">
        <v>-741458</v>
      </c>
      <c r="P61" s="45">
        <v>-815495</v>
      </c>
      <c r="Q61" s="45">
        <v>104037</v>
      </c>
      <c r="R61" s="46"/>
      <c r="S61" s="46"/>
      <c r="T61" s="46"/>
      <c r="U61" s="47">
        <v>-711458</v>
      </c>
    </row>
    <row r="62" spans="1:21">
      <c r="A62" s="43" t="s">
        <v>99</v>
      </c>
      <c r="B62" s="44" t="s">
        <v>100</v>
      </c>
      <c r="C62" s="45">
        <v>-404457337</v>
      </c>
      <c r="D62" s="45">
        <v>-334457337</v>
      </c>
      <c r="E62" s="46"/>
      <c r="F62" s="46"/>
      <c r="G62" s="46"/>
      <c r="H62" s="46"/>
      <c r="I62" s="47">
        <v>-334457337</v>
      </c>
      <c r="J62" s="45">
        <v>-334457337</v>
      </c>
      <c r="K62" s="46"/>
      <c r="L62" s="46"/>
      <c r="M62" s="46"/>
      <c r="N62" s="46"/>
      <c r="O62" s="47">
        <v>-334457337</v>
      </c>
      <c r="P62" s="45">
        <v>-334457337</v>
      </c>
      <c r="Q62" s="46"/>
      <c r="R62" s="46"/>
      <c r="S62" s="46"/>
      <c r="T62" s="46"/>
      <c r="U62" s="47">
        <v>-334457337</v>
      </c>
    </row>
    <row r="63" spans="1:21">
      <c r="A63" s="43" t="s">
        <v>101</v>
      </c>
      <c r="B63" s="44" t="s">
        <v>102</v>
      </c>
      <c r="C63" s="45">
        <v>414843578</v>
      </c>
      <c r="D63" s="45">
        <v>343021836</v>
      </c>
      <c r="E63" s="45">
        <v>11707397</v>
      </c>
      <c r="F63" s="45">
        <v>1965063</v>
      </c>
      <c r="G63" s="46"/>
      <c r="H63" s="46"/>
      <c r="I63" s="47">
        <v>356694296</v>
      </c>
      <c r="J63" s="45">
        <v>341796102</v>
      </c>
      <c r="K63" s="45">
        <v>173938</v>
      </c>
      <c r="L63" s="45">
        <v>-10443</v>
      </c>
      <c r="M63" s="46"/>
      <c r="N63" s="46"/>
      <c r="O63" s="47">
        <v>341959597</v>
      </c>
      <c r="P63" s="45">
        <v>341796102</v>
      </c>
      <c r="Q63" s="45">
        <v>-228460</v>
      </c>
      <c r="R63" s="45">
        <v>182734</v>
      </c>
      <c r="S63" s="46"/>
      <c r="T63" s="46"/>
      <c r="U63" s="47">
        <v>341750376</v>
      </c>
    </row>
    <row r="64" spans="1:21" ht="25.5">
      <c r="A64" s="48" t="s">
        <v>103</v>
      </c>
      <c r="B64" s="44" t="s">
        <v>148</v>
      </c>
      <c r="C64" s="45">
        <v>9827096</v>
      </c>
      <c r="D64" s="45">
        <v>7993678</v>
      </c>
      <c r="E64" s="45">
        <v>169238</v>
      </c>
      <c r="F64" s="45">
        <v>1965063</v>
      </c>
      <c r="G64" s="46"/>
      <c r="H64" s="46"/>
      <c r="I64" s="47">
        <v>10127979</v>
      </c>
      <c r="J64" s="45">
        <v>6999431</v>
      </c>
      <c r="K64" s="46"/>
      <c r="L64" s="45">
        <v>-10443</v>
      </c>
      <c r="M64" s="46"/>
      <c r="N64" s="46"/>
      <c r="O64" s="47">
        <v>6988988</v>
      </c>
      <c r="P64" s="45">
        <v>6999431</v>
      </c>
      <c r="Q64" s="46"/>
      <c r="R64" s="45">
        <v>182734</v>
      </c>
      <c r="S64" s="46"/>
      <c r="T64" s="46"/>
      <c r="U64" s="47">
        <v>7182165</v>
      </c>
    </row>
    <row r="65" spans="1:21" ht="25.5">
      <c r="A65" s="48" t="s">
        <v>104</v>
      </c>
      <c r="B65" s="44" t="s">
        <v>149</v>
      </c>
      <c r="C65" s="45">
        <v>559145</v>
      </c>
      <c r="D65" s="45">
        <v>570821</v>
      </c>
      <c r="E65" s="45">
        <v>11538159</v>
      </c>
      <c r="F65" s="46"/>
      <c r="G65" s="46"/>
      <c r="H65" s="46"/>
      <c r="I65" s="47">
        <v>12108980</v>
      </c>
      <c r="J65" s="45">
        <v>339334</v>
      </c>
      <c r="K65" s="45">
        <v>173938</v>
      </c>
      <c r="L65" s="46"/>
      <c r="M65" s="46"/>
      <c r="N65" s="46"/>
      <c r="O65" s="47">
        <v>513272</v>
      </c>
      <c r="P65" s="45">
        <v>339334</v>
      </c>
      <c r="Q65" s="45">
        <v>-228460</v>
      </c>
      <c r="R65" s="46"/>
      <c r="S65" s="46"/>
      <c r="T65" s="46"/>
      <c r="U65" s="47">
        <v>110874</v>
      </c>
    </row>
    <row r="66" spans="1:21" ht="25.5">
      <c r="A66" s="48" t="s">
        <v>105</v>
      </c>
      <c r="B66" s="44" t="s">
        <v>150</v>
      </c>
      <c r="C66" s="45">
        <v>404457337</v>
      </c>
      <c r="D66" s="45">
        <v>334457337</v>
      </c>
      <c r="E66" s="46"/>
      <c r="F66" s="46"/>
      <c r="G66" s="46"/>
      <c r="H66" s="46"/>
      <c r="I66" s="47">
        <v>334457337</v>
      </c>
      <c r="J66" s="45">
        <v>334457337</v>
      </c>
      <c r="K66" s="46"/>
      <c r="L66" s="46"/>
      <c r="M66" s="46"/>
      <c r="N66" s="46"/>
      <c r="O66" s="47">
        <v>334457337</v>
      </c>
      <c r="P66" s="45">
        <v>334457337</v>
      </c>
      <c r="Q66" s="46"/>
      <c r="R66" s="46"/>
      <c r="S66" s="46"/>
      <c r="T66" s="46"/>
      <c r="U66" s="47">
        <v>334457337</v>
      </c>
    </row>
    <row r="67" spans="1:21">
      <c r="A67" s="43" t="s">
        <v>106</v>
      </c>
      <c r="B67" s="44" t="s">
        <v>107</v>
      </c>
      <c r="C67" s="45">
        <v>-60662783</v>
      </c>
      <c r="D67" s="45">
        <v>-4643453</v>
      </c>
      <c r="E67" s="45">
        <v>-267839</v>
      </c>
      <c r="F67" s="46"/>
      <c r="G67" s="46"/>
      <c r="H67" s="46"/>
      <c r="I67" s="47">
        <v>-4911292</v>
      </c>
      <c r="J67" s="45">
        <v>-2568453</v>
      </c>
      <c r="K67" s="45">
        <v>-267839</v>
      </c>
      <c r="L67" s="46"/>
      <c r="M67" s="46"/>
      <c r="N67" s="46"/>
      <c r="O67" s="47">
        <v>-2836292</v>
      </c>
      <c r="P67" s="45">
        <v>-2568453</v>
      </c>
      <c r="Q67" s="45">
        <v>-267839</v>
      </c>
      <c r="R67" s="46"/>
      <c r="S67" s="46"/>
      <c r="T67" s="46"/>
      <c r="U67" s="47">
        <v>-2836292</v>
      </c>
    </row>
    <row r="68" spans="1:21">
      <c r="A68" s="52"/>
      <c r="B68" s="53" t="s">
        <v>167</v>
      </c>
      <c r="C68" s="54"/>
      <c r="D68" s="54"/>
      <c r="E68" s="54"/>
      <c r="F68" s="54"/>
      <c r="G68" s="54"/>
      <c r="H68" s="54"/>
      <c r="I68" s="54"/>
      <c r="J68" s="54"/>
      <c r="K68" s="54"/>
      <c r="L68" s="54"/>
      <c r="M68" s="54"/>
      <c r="N68" s="54"/>
      <c r="O68" s="54"/>
      <c r="P68" s="54"/>
      <c r="Q68" s="54"/>
      <c r="R68" s="54"/>
      <c r="S68" s="54"/>
      <c r="T68" s="54"/>
      <c r="U68" s="54"/>
    </row>
    <row r="69" spans="1:21">
      <c r="A69" s="38" t="s">
        <v>20</v>
      </c>
      <c r="B69" s="39" t="s">
        <v>21</v>
      </c>
      <c r="C69" s="40">
        <v>7395300811</v>
      </c>
      <c r="D69" s="40">
        <v>6741902274</v>
      </c>
      <c r="E69" s="40">
        <v>24610840</v>
      </c>
      <c r="F69" s="40">
        <v>83255149</v>
      </c>
      <c r="G69" s="40">
        <v>897539308</v>
      </c>
      <c r="H69" s="41"/>
      <c r="I69" s="42">
        <v>7747307571</v>
      </c>
      <c r="J69" s="40">
        <v>6702960994</v>
      </c>
      <c r="K69" s="40">
        <v>10318531</v>
      </c>
      <c r="L69" s="40">
        <v>70293523</v>
      </c>
      <c r="M69" s="40">
        <v>396908793</v>
      </c>
      <c r="N69" s="41"/>
      <c r="O69" s="42">
        <v>7180481841</v>
      </c>
      <c r="P69" s="40">
        <v>6702960994</v>
      </c>
      <c r="Q69" s="40">
        <v>-3687076</v>
      </c>
      <c r="R69" s="40">
        <v>40763365</v>
      </c>
      <c r="S69" s="40">
        <v>433276864</v>
      </c>
      <c r="T69" s="41"/>
      <c r="U69" s="42">
        <v>7173314147</v>
      </c>
    </row>
    <row r="70" spans="1:21">
      <c r="A70" s="43" t="s">
        <v>22</v>
      </c>
      <c r="B70" s="44" t="s">
        <v>123</v>
      </c>
      <c r="C70" s="45">
        <v>105486952</v>
      </c>
      <c r="D70" s="45">
        <v>97344765</v>
      </c>
      <c r="E70" s="45">
        <v>378570</v>
      </c>
      <c r="F70" s="45">
        <v>13173985</v>
      </c>
      <c r="G70" s="45">
        <v>110166</v>
      </c>
      <c r="H70" s="46"/>
      <c r="I70" s="47">
        <v>111007486</v>
      </c>
      <c r="J70" s="45">
        <v>97061012</v>
      </c>
      <c r="K70" s="45">
        <v>15795</v>
      </c>
      <c r="L70" s="45">
        <v>3672685</v>
      </c>
      <c r="M70" s="45">
        <v>110166</v>
      </c>
      <c r="N70" s="46"/>
      <c r="O70" s="47">
        <v>100859658</v>
      </c>
      <c r="P70" s="45">
        <v>97061012</v>
      </c>
      <c r="Q70" s="46"/>
      <c r="R70" s="45">
        <v>2972097</v>
      </c>
      <c r="S70" s="45">
        <v>110166</v>
      </c>
      <c r="T70" s="46"/>
      <c r="U70" s="47">
        <v>100143275</v>
      </c>
    </row>
    <row r="71" spans="1:21">
      <c r="A71" s="43" t="s">
        <v>27</v>
      </c>
      <c r="B71" s="44" t="s">
        <v>28</v>
      </c>
      <c r="C71" s="45">
        <v>573983</v>
      </c>
      <c r="D71" s="45">
        <v>363804</v>
      </c>
      <c r="E71" s="46"/>
      <c r="F71" s="45">
        <v>15000</v>
      </c>
      <c r="G71" s="46"/>
      <c r="H71" s="46"/>
      <c r="I71" s="47">
        <v>378804</v>
      </c>
      <c r="J71" s="45">
        <v>363804</v>
      </c>
      <c r="K71" s="46"/>
      <c r="L71" s="45">
        <v>15000</v>
      </c>
      <c r="M71" s="46"/>
      <c r="N71" s="46"/>
      <c r="O71" s="47">
        <v>378804</v>
      </c>
      <c r="P71" s="45">
        <v>363804</v>
      </c>
      <c r="Q71" s="46"/>
      <c r="R71" s="45">
        <v>15000</v>
      </c>
      <c r="S71" s="46"/>
      <c r="T71" s="46"/>
      <c r="U71" s="47">
        <v>378804</v>
      </c>
    </row>
    <row r="72" spans="1:21">
      <c r="A72" s="48" t="s">
        <v>29</v>
      </c>
      <c r="B72" s="44" t="s">
        <v>30</v>
      </c>
      <c r="C72" s="46"/>
      <c r="D72" s="46"/>
      <c r="E72" s="46"/>
      <c r="F72" s="45">
        <v>15000</v>
      </c>
      <c r="G72" s="46"/>
      <c r="H72" s="46"/>
      <c r="I72" s="47">
        <v>15000</v>
      </c>
      <c r="J72" s="46"/>
      <c r="K72" s="46"/>
      <c r="L72" s="45">
        <v>15000</v>
      </c>
      <c r="M72" s="46"/>
      <c r="N72" s="46"/>
      <c r="O72" s="47">
        <v>15000</v>
      </c>
      <c r="P72" s="46"/>
      <c r="Q72" s="46"/>
      <c r="R72" s="45">
        <v>15000</v>
      </c>
      <c r="S72" s="46"/>
      <c r="T72" s="46"/>
      <c r="U72" s="47">
        <v>15000</v>
      </c>
    </row>
    <row r="73" spans="1:21">
      <c r="A73" s="49" t="s">
        <v>31</v>
      </c>
      <c r="B73" s="44" t="s">
        <v>124</v>
      </c>
      <c r="C73" s="46"/>
      <c r="D73" s="46"/>
      <c r="E73" s="46"/>
      <c r="F73" s="45">
        <v>15000</v>
      </c>
      <c r="G73" s="46"/>
      <c r="H73" s="46"/>
      <c r="I73" s="47">
        <v>15000</v>
      </c>
      <c r="J73" s="46"/>
      <c r="K73" s="46"/>
      <c r="L73" s="45">
        <v>15000</v>
      </c>
      <c r="M73" s="46"/>
      <c r="N73" s="46"/>
      <c r="O73" s="47">
        <v>15000</v>
      </c>
      <c r="P73" s="46"/>
      <c r="Q73" s="46"/>
      <c r="R73" s="45">
        <v>15000</v>
      </c>
      <c r="S73" s="46"/>
      <c r="T73" s="46"/>
      <c r="U73" s="47">
        <v>15000</v>
      </c>
    </row>
    <row r="74" spans="1:21">
      <c r="A74" s="48" t="s">
        <v>32</v>
      </c>
      <c r="B74" s="44" t="s">
        <v>33</v>
      </c>
      <c r="C74" s="45">
        <v>164379</v>
      </c>
      <c r="D74" s="45">
        <v>113804</v>
      </c>
      <c r="E74" s="46"/>
      <c r="F74" s="46"/>
      <c r="G74" s="46"/>
      <c r="H74" s="46"/>
      <c r="I74" s="47">
        <v>113804</v>
      </c>
      <c r="J74" s="45">
        <v>113804</v>
      </c>
      <c r="K74" s="46"/>
      <c r="L74" s="46"/>
      <c r="M74" s="46"/>
      <c r="N74" s="46"/>
      <c r="O74" s="47">
        <v>113804</v>
      </c>
      <c r="P74" s="45">
        <v>113804</v>
      </c>
      <c r="Q74" s="46"/>
      <c r="R74" s="46"/>
      <c r="S74" s="46"/>
      <c r="T74" s="46"/>
      <c r="U74" s="47">
        <v>113804</v>
      </c>
    </row>
    <row r="75" spans="1:21">
      <c r="A75" s="49" t="s">
        <v>34</v>
      </c>
      <c r="B75" s="44" t="s">
        <v>35</v>
      </c>
      <c r="C75" s="45">
        <v>164379</v>
      </c>
      <c r="D75" s="45">
        <v>113804</v>
      </c>
      <c r="E75" s="46"/>
      <c r="F75" s="46"/>
      <c r="G75" s="46"/>
      <c r="H75" s="46"/>
      <c r="I75" s="47">
        <v>113804</v>
      </c>
      <c r="J75" s="45">
        <v>113804</v>
      </c>
      <c r="K75" s="46"/>
      <c r="L75" s="46"/>
      <c r="M75" s="46"/>
      <c r="N75" s="46"/>
      <c r="O75" s="47">
        <v>113804</v>
      </c>
      <c r="P75" s="45">
        <v>113804</v>
      </c>
      <c r="Q75" s="46"/>
      <c r="R75" s="46"/>
      <c r="S75" s="46"/>
      <c r="T75" s="46"/>
      <c r="U75" s="47">
        <v>113804</v>
      </c>
    </row>
    <row r="76" spans="1:21">
      <c r="A76" s="50" t="s">
        <v>36</v>
      </c>
      <c r="B76" s="44" t="s">
        <v>125</v>
      </c>
      <c r="C76" s="45">
        <v>164379</v>
      </c>
      <c r="D76" s="45">
        <v>113804</v>
      </c>
      <c r="E76" s="46"/>
      <c r="F76" s="46"/>
      <c r="G76" s="46"/>
      <c r="H76" s="46"/>
      <c r="I76" s="47">
        <v>113804</v>
      </c>
      <c r="J76" s="45">
        <v>113804</v>
      </c>
      <c r="K76" s="46"/>
      <c r="L76" s="46"/>
      <c r="M76" s="46"/>
      <c r="N76" s="46"/>
      <c r="O76" s="47">
        <v>113804</v>
      </c>
      <c r="P76" s="45">
        <v>113804</v>
      </c>
      <c r="Q76" s="46"/>
      <c r="R76" s="46"/>
      <c r="S76" s="46"/>
      <c r="T76" s="46"/>
      <c r="U76" s="47">
        <v>113804</v>
      </c>
    </row>
    <row r="77" spans="1:21" ht="25.5">
      <c r="A77" s="48" t="s">
        <v>37</v>
      </c>
      <c r="B77" s="44" t="s">
        <v>126</v>
      </c>
      <c r="C77" s="45">
        <v>409604</v>
      </c>
      <c r="D77" s="45">
        <v>250000</v>
      </c>
      <c r="E77" s="46"/>
      <c r="F77" s="46"/>
      <c r="G77" s="46"/>
      <c r="H77" s="46"/>
      <c r="I77" s="47">
        <v>250000</v>
      </c>
      <c r="J77" s="45">
        <v>250000</v>
      </c>
      <c r="K77" s="46"/>
      <c r="L77" s="46"/>
      <c r="M77" s="46"/>
      <c r="N77" s="46"/>
      <c r="O77" s="47">
        <v>250000</v>
      </c>
      <c r="P77" s="45">
        <v>250000</v>
      </c>
      <c r="Q77" s="46"/>
      <c r="R77" s="46"/>
      <c r="S77" s="46"/>
      <c r="T77" s="46"/>
      <c r="U77" s="47">
        <v>250000</v>
      </c>
    </row>
    <row r="78" spans="1:21" ht="25.5">
      <c r="A78" s="49" t="s">
        <v>38</v>
      </c>
      <c r="B78" s="44" t="s">
        <v>127</v>
      </c>
      <c r="C78" s="45">
        <v>409604</v>
      </c>
      <c r="D78" s="45">
        <v>250000</v>
      </c>
      <c r="E78" s="46"/>
      <c r="F78" s="46"/>
      <c r="G78" s="46"/>
      <c r="H78" s="46"/>
      <c r="I78" s="47">
        <v>250000</v>
      </c>
      <c r="J78" s="45">
        <v>250000</v>
      </c>
      <c r="K78" s="46"/>
      <c r="L78" s="46"/>
      <c r="M78" s="46"/>
      <c r="N78" s="46"/>
      <c r="O78" s="47">
        <v>250000</v>
      </c>
      <c r="P78" s="45">
        <v>250000</v>
      </c>
      <c r="Q78" s="46"/>
      <c r="R78" s="46"/>
      <c r="S78" s="46"/>
      <c r="T78" s="46"/>
      <c r="U78" s="47">
        <v>250000</v>
      </c>
    </row>
    <row r="79" spans="1:21" ht="38.25">
      <c r="A79" s="50" t="s">
        <v>39</v>
      </c>
      <c r="B79" s="44" t="s">
        <v>128</v>
      </c>
      <c r="C79" s="45">
        <v>335229</v>
      </c>
      <c r="D79" s="45">
        <v>250000</v>
      </c>
      <c r="E79" s="46"/>
      <c r="F79" s="46"/>
      <c r="G79" s="46"/>
      <c r="H79" s="46"/>
      <c r="I79" s="47">
        <v>250000</v>
      </c>
      <c r="J79" s="45">
        <v>250000</v>
      </c>
      <c r="K79" s="46"/>
      <c r="L79" s="46"/>
      <c r="M79" s="46"/>
      <c r="N79" s="46"/>
      <c r="O79" s="47">
        <v>250000</v>
      </c>
      <c r="P79" s="45">
        <v>250000</v>
      </c>
      <c r="Q79" s="46"/>
      <c r="R79" s="46"/>
      <c r="S79" s="46"/>
      <c r="T79" s="46"/>
      <c r="U79" s="47">
        <v>250000</v>
      </c>
    </row>
    <row r="80" spans="1:21" ht="38.25">
      <c r="A80" s="50" t="s">
        <v>40</v>
      </c>
      <c r="B80" s="44" t="s">
        <v>129</v>
      </c>
      <c r="C80" s="45">
        <v>74375</v>
      </c>
      <c r="D80" s="46"/>
      <c r="E80" s="46"/>
      <c r="F80" s="46"/>
      <c r="G80" s="46"/>
      <c r="H80" s="46"/>
      <c r="I80" s="47"/>
      <c r="J80" s="46"/>
      <c r="K80" s="46"/>
      <c r="L80" s="46"/>
      <c r="M80" s="46"/>
      <c r="N80" s="46"/>
      <c r="O80" s="47"/>
      <c r="P80" s="46"/>
      <c r="Q80" s="46"/>
      <c r="R80" s="46"/>
      <c r="S80" s="46"/>
      <c r="T80" s="46"/>
      <c r="U80" s="47"/>
    </row>
    <row r="81" spans="1:21">
      <c r="A81" s="43" t="s">
        <v>42</v>
      </c>
      <c r="B81" s="44" t="s">
        <v>43</v>
      </c>
      <c r="C81" s="45">
        <v>7289239876</v>
      </c>
      <c r="D81" s="45">
        <v>6644193705</v>
      </c>
      <c r="E81" s="45">
        <v>24232270</v>
      </c>
      <c r="F81" s="45">
        <v>70066164</v>
      </c>
      <c r="G81" s="45">
        <v>897429142</v>
      </c>
      <c r="H81" s="46"/>
      <c r="I81" s="47">
        <v>7635921281</v>
      </c>
      <c r="J81" s="45">
        <v>6605536178</v>
      </c>
      <c r="K81" s="45">
        <v>10302736</v>
      </c>
      <c r="L81" s="45">
        <v>66605838</v>
      </c>
      <c r="M81" s="45">
        <v>396798627</v>
      </c>
      <c r="N81" s="46"/>
      <c r="O81" s="47">
        <v>7079243379</v>
      </c>
      <c r="P81" s="45">
        <v>6605536178</v>
      </c>
      <c r="Q81" s="45">
        <v>-3687076</v>
      </c>
      <c r="R81" s="45">
        <v>37776268</v>
      </c>
      <c r="S81" s="45">
        <v>433166698</v>
      </c>
      <c r="T81" s="46"/>
      <c r="U81" s="47">
        <v>7072792068</v>
      </c>
    </row>
    <row r="82" spans="1:21">
      <c r="A82" s="48" t="s">
        <v>44</v>
      </c>
      <c r="B82" s="44" t="s">
        <v>131</v>
      </c>
      <c r="C82" s="45">
        <v>7289239876</v>
      </c>
      <c r="D82" s="45">
        <v>6644193705</v>
      </c>
      <c r="E82" s="45">
        <v>24232270</v>
      </c>
      <c r="F82" s="45">
        <v>70066164</v>
      </c>
      <c r="G82" s="45">
        <v>897429142</v>
      </c>
      <c r="H82" s="46"/>
      <c r="I82" s="47">
        <v>7635921281</v>
      </c>
      <c r="J82" s="45">
        <v>6605536178</v>
      </c>
      <c r="K82" s="45">
        <v>10302736</v>
      </c>
      <c r="L82" s="45">
        <v>66605838</v>
      </c>
      <c r="M82" s="45">
        <v>396798627</v>
      </c>
      <c r="N82" s="46"/>
      <c r="O82" s="47">
        <v>7079243379</v>
      </c>
      <c r="P82" s="45">
        <v>6605536178</v>
      </c>
      <c r="Q82" s="45">
        <v>-3687076</v>
      </c>
      <c r="R82" s="45">
        <v>37776268</v>
      </c>
      <c r="S82" s="45">
        <v>433166698</v>
      </c>
      <c r="T82" s="46"/>
      <c r="U82" s="47">
        <v>7072792068</v>
      </c>
    </row>
    <row r="83" spans="1:21">
      <c r="A83" s="38" t="s">
        <v>45</v>
      </c>
      <c r="B83" s="39" t="s">
        <v>46</v>
      </c>
      <c r="C83" s="40">
        <v>7343294677</v>
      </c>
      <c r="D83" s="40">
        <v>6744437004</v>
      </c>
      <c r="E83" s="40">
        <v>24512239</v>
      </c>
      <c r="F83" s="40">
        <v>85220212</v>
      </c>
      <c r="G83" s="40">
        <v>897539308</v>
      </c>
      <c r="H83" s="41"/>
      <c r="I83" s="42">
        <v>7751708763</v>
      </c>
      <c r="J83" s="40">
        <v>6706576477</v>
      </c>
      <c r="K83" s="40">
        <v>10124729</v>
      </c>
      <c r="L83" s="40">
        <v>70283080</v>
      </c>
      <c r="M83" s="40">
        <v>396908793</v>
      </c>
      <c r="N83" s="41"/>
      <c r="O83" s="42">
        <v>7183893079</v>
      </c>
      <c r="P83" s="40">
        <v>6706576477</v>
      </c>
      <c r="Q83" s="40">
        <v>-3850878</v>
      </c>
      <c r="R83" s="40">
        <v>40946099</v>
      </c>
      <c r="S83" s="40">
        <v>433276864</v>
      </c>
      <c r="T83" s="41"/>
      <c r="U83" s="42">
        <v>7176948562</v>
      </c>
    </row>
    <row r="84" spans="1:21">
      <c r="A84" s="43" t="s">
        <v>47</v>
      </c>
      <c r="B84" s="44" t="s">
        <v>48</v>
      </c>
      <c r="C84" s="45">
        <v>6692764326</v>
      </c>
      <c r="D84" s="45">
        <v>6305526648</v>
      </c>
      <c r="E84" s="45">
        <v>27860231</v>
      </c>
      <c r="F84" s="45">
        <v>29438526</v>
      </c>
      <c r="G84" s="45">
        <v>892719650</v>
      </c>
      <c r="H84" s="46"/>
      <c r="I84" s="47">
        <v>7255545055</v>
      </c>
      <c r="J84" s="45">
        <v>6182580915</v>
      </c>
      <c r="K84" s="45">
        <v>10932831</v>
      </c>
      <c r="L84" s="45">
        <v>-35174417</v>
      </c>
      <c r="M84" s="45">
        <v>391041452</v>
      </c>
      <c r="N84" s="46"/>
      <c r="O84" s="47">
        <v>6549380781</v>
      </c>
      <c r="P84" s="45">
        <v>6182580915</v>
      </c>
      <c r="Q84" s="45">
        <v>63072604</v>
      </c>
      <c r="R84" s="45">
        <v>-75559272</v>
      </c>
      <c r="S84" s="45">
        <v>426339300</v>
      </c>
      <c r="T84" s="46"/>
      <c r="U84" s="47">
        <v>6596433547</v>
      </c>
    </row>
    <row r="85" spans="1:21">
      <c r="A85" s="48" t="s">
        <v>49</v>
      </c>
      <c r="B85" s="44" t="s">
        <v>50</v>
      </c>
      <c r="C85" s="45">
        <v>2102577561</v>
      </c>
      <c r="D85" s="45">
        <v>2074357462</v>
      </c>
      <c r="E85" s="45">
        <v>851808</v>
      </c>
      <c r="F85" s="45">
        <v>-25852121</v>
      </c>
      <c r="G85" s="45">
        <v>242925992</v>
      </c>
      <c r="H85" s="46"/>
      <c r="I85" s="47">
        <v>2292283141</v>
      </c>
      <c r="J85" s="45">
        <v>2078702397</v>
      </c>
      <c r="K85" s="45">
        <v>414795</v>
      </c>
      <c r="L85" s="45">
        <v>-76676287</v>
      </c>
      <c r="M85" s="45">
        <v>338512435</v>
      </c>
      <c r="N85" s="46"/>
      <c r="O85" s="47">
        <v>2340953340</v>
      </c>
      <c r="P85" s="45">
        <v>2078702397</v>
      </c>
      <c r="Q85" s="45">
        <v>38028188</v>
      </c>
      <c r="R85" s="45">
        <v>-127959580</v>
      </c>
      <c r="S85" s="45">
        <v>392441390</v>
      </c>
      <c r="T85" s="46"/>
      <c r="U85" s="47">
        <v>2381212395</v>
      </c>
    </row>
    <row r="86" spans="1:21">
      <c r="A86" s="49" t="s">
        <v>51</v>
      </c>
      <c r="B86" s="44" t="s">
        <v>52</v>
      </c>
      <c r="C86" s="45">
        <v>1302229884</v>
      </c>
      <c r="D86" s="45">
        <v>1319809629</v>
      </c>
      <c r="E86" s="45">
        <v>231942</v>
      </c>
      <c r="F86" s="45">
        <v>61699026</v>
      </c>
      <c r="G86" s="45">
        <v>27540206</v>
      </c>
      <c r="H86" s="46"/>
      <c r="I86" s="47">
        <v>1409280803</v>
      </c>
      <c r="J86" s="45">
        <v>1357512096</v>
      </c>
      <c r="K86" s="45">
        <v>12545</v>
      </c>
      <c r="L86" s="45">
        <v>64660176</v>
      </c>
      <c r="M86" s="45">
        <v>27556900</v>
      </c>
      <c r="N86" s="46"/>
      <c r="O86" s="47">
        <v>1449741717</v>
      </c>
      <c r="P86" s="45">
        <v>1357512096</v>
      </c>
      <c r="Q86" s="45">
        <v>-250</v>
      </c>
      <c r="R86" s="45">
        <v>40622952</v>
      </c>
      <c r="S86" s="45">
        <v>27556900</v>
      </c>
      <c r="T86" s="46"/>
      <c r="U86" s="47">
        <v>1425691698</v>
      </c>
    </row>
    <row r="87" spans="1:21">
      <c r="A87" s="49" t="s">
        <v>53</v>
      </c>
      <c r="B87" s="44" t="s">
        <v>54</v>
      </c>
      <c r="C87" s="45">
        <v>800347677</v>
      </c>
      <c r="D87" s="45">
        <v>754547833</v>
      </c>
      <c r="E87" s="45">
        <v>619866</v>
      </c>
      <c r="F87" s="45">
        <v>-87551147</v>
      </c>
      <c r="G87" s="45">
        <v>215385786</v>
      </c>
      <c r="H87" s="46"/>
      <c r="I87" s="47">
        <v>883002338</v>
      </c>
      <c r="J87" s="45">
        <v>721190301</v>
      </c>
      <c r="K87" s="45">
        <v>402250</v>
      </c>
      <c r="L87" s="45">
        <v>-141336463</v>
      </c>
      <c r="M87" s="45">
        <v>310955535</v>
      </c>
      <c r="N87" s="46"/>
      <c r="O87" s="47">
        <v>891211623</v>
      </c>
      <c r="P87" s="45">
        <v>721190301</v>
      </c>
      <c r="Q87" s="45">
        <v>38028438</v>
      </c>
      <c r="R87" s="45">
        <v>-168582532</v>
      </c>
      <c r="S87" s="45">
        <v>364884490</v>
      </c>
      <c r="T87" s="46"/>
      <c r="U87" s="47">
        <v>955520697</v>
      </c>
    </row>
    <row r="88" spans="1:21">
      <c r="A88" s="48" t="s">
        <v>55</v>
      </c>
      <c r="B88" s="44" t="s">
        <v>56</v>
      </c>
      <c r="C88" s="45">
        <v>166570270</v>
      </c>
      <c r="D88" s="45">
        <v>204019646</v>
      </c>
      <c r="E88" s="46"/>
      <c r="F88" s="46"/>
      <c r="G88" s="46"/>
      <c r="H88" s="46"/>
      <c r="I88" s="47">
        <v>204019646</v>
      </c>
      <c r="J88" s="45">
        <v>205318303</v>
      </c>
      <c r="K88" s="45">
        <v>74037</v>
      </c>
      <c r="L88" s="46"/>
      <c r="M88" s="46"/>
      <c r="N88" s="46"/>
      <c r="O88" s="47">
        <v>205392340</v>
      </c>
      <c r="P88" s="45">
        <v>205318303</v>
      </c>
      <c r="Q88" s="45">
        <v>104037</v>
      </c>
      <c r="R88" s="46"/>
      <c r="S88" s="46"/>
      <c r="T88" s="46"/>
      <c r="U88" s="47">
        <v>205422340</v>
      </c>
    </row>
    <row r="89" spans="1:21">
      <c r="A89" s="48" t="s">
        <v>57</v>
      </c>
      <c r="B89" s="44" t="s">
        <v>58</v>
      </c>
      <c r="C89" s="45">
        <v>2769001377</v>
      </c>
      <c r="D89" s="45">
        <v>2408827039</v>
      </c>
      <c r="E89" s="45">
        <v>5150957</v>
      </c>
      <c r="F89" s="45">
        <v>17565071</v>
      </c>
      <c r="G89" s="45">
        <v>646324085</v>
      </c>
      <c r="H89" s="46"/>
      <c r="I89" s="47">
        <v>3077867152</v>
      </c>
      <c r="J89" s="45">
        <v>2354184523</v>
      </c>
      <c r="K89" s="45">
        <v>-3080127</v>
      </c>
      <c r="L89" s="45">
        <v>10537469</v>
      </c>
      <c r="M89" s="45">
        <v>49499017</v>
      </c>
      <c r="N89" s="46"/>
      <c r="O89" s="47">
        <v>2411140882</v>
      </c>
      <c r="P89" s="45">
        <v>2354184523</v>
      </c>
      <c r="Q89" s="45">
        <v>-42599792</v>
      </c>
      <c r="R89" s="45">
        <v>19440170</v>
      </c>
      <c r="S89" s="45">
        <v>30867910</v>
      </c>
      <c r="T89" s="46"/>
      <c r="U89" s="47">
        <v>2361892811</v>
      </c>
    </row>
    <row r="90" spans="1:21">
      <c r="A90" s="49" t="s">
        <v>59</v>
      </c>
      <c r="B90" s="44" t="s">
        <v>60</v>
      </c>
      <c r="C90" s="45">
        <v>2199591578</v>
      </c>
      <c r="D90" s="45">
        <v>1832410914</v>
      </c>
      <c r="E90" s="45">
        <v>5150957</v>
      </c>
      <c r="F90" s="45">
        <v>3332887</v>
      </c>
      <c r="G90" s="45">
        <v>646324085</v>
      </c>
      <c r="H90" s="46"/>
      <c r="I90" s="47">
        <v>2487218843</v>
      </c>
      <c r="J90" s="45">
        <v>1766027484</v>
      </c>
      <c r="K90" s="45">
        <v>-3080127</v>
      </c>
      <c r="L90" s="45">
        <v>-367143</v>
      </c>
      <c r="M90" s="45">
        <v>49499017</v>
      </c>
      <c r="N90" s="46"/>
      <c r="O90" s="47">
        <v>1812079231</v>
      </c>
      <c r="P90" s="45">
        <v>1766027484</v>
      </c>
      <c r="Q90" s="45">
        <v>-42599792</v>
      </c>
      <c r="R90" s="45">
        <v>-485968</v>
      </c>
      <c r="S90" s="45">
        <v>30867910</v>
      </c>
      <c r="T90" s="46"/>
      <c r="U90" s="47">
        <v>1753809634</v>
      </c>
    </row>
    <row r="91" spans="1:21">
      <c r="A91" s="49" t="s">
        <v>61</v>
      </c>
      <c r="B91" s="44" t="s">
        <v>62</v>
      </c>
      <c r="C91" s="45">
        <v>569409799</v>
      </c>
      <c r="D91" s="45">
        <v>576416125</v>
      </c>
      <c r="E91" s="46"/>
      <c r="F91" s="45">
        <v>14232184</v>
      </c>
      <c r="G91" s="46"/>
      <c r="H91" s="46"/>
      <c r="I91" s="47">
        <v>590648309</v>
      </c>
      <c r="J91" s="45">
        <v>588157039</v>
      </c>
      <c r="K91" s="46"/>
      <c r="L91" s="45">
        <v>10904612</v>
      </c>
      <c r="M91" s="46"/>
      <c r="N91" s="46"/>
      <c r="O91" s="47">
        <v>599061651</v>
      </c>
      <c r="P91" s="45">
        <v>588157039</v>
      </c>
      <c r="Q91" s="46"/>
      <c r="R91" s="45">
        <v>19926138</v>
      </c>
      <c r="S91" s="46"/>
      <c r="T91" s="46"/>
      <c r="U91" s="47">
        <v>608083177</v>
      </c>
    </row>
    <row r="92" spans="1:21">
      <c r="A92" s="48" t="s">
        <v>63</v>
      </c>
      <c r="B92" s="44" t="s">
        <v>132</v>
      </c>
      <c r="C92" s="45">
        <v>401500622</v>
      </c>
      <c r="D92" s="45">
        <v>390803721</v>
      </c>
      <c r="E92" s="45">
        <v>21857466</v>
      </c>
      <c r="F92" s="45">
        <v>37112</v>
      </c>
      <c r="G92" s="45">
        <v>3465573</v>
      </c>
      <c r="H92" s="46"/>
      <c r="I92" s="47">
        <v>416163872</v>
      </c>
      <c r="J92" s="45">
        <v>396951364</v>
      </c>
      <c r="K92" s="45">
        <v>13524126</v>
      </c>
      <c r="L92" s="45">
        <v>40885</v>
      </c>
      <c r="M92" s="45">
        <v>3010000</v>
      </c>
      <c r="N92" s="46"/>
      <c r="O92" s="47">
        <v>413526375</v>
      </c>
      <c r="P92" s="45">
        <v>396951364</v>
      </c>
      <c r="Q92" s="45">
        <v>67540171</v>
      </c>
      <c r="R92" s="45">
        <v>40885</v>
      </c>
      <c r="S92" s="45">
        <v>3010000</v>
      </c>
      <c r="T92" s="46"/>
      <c r="U92" s="47">
        <v>467542420</v>
      </c>
    </row>
    <row r="93" spans="1:21">
      <c r="A93" s="49" t="s">
        <v>64</v>
      </c>
      <c r="B93" s="44" t="s">
        <v>65</v>
      </c>
      <c r="C93" s="45">
        <v>372094692</v>
      </c>
      <c r="D93" s="45">
        <v>363069776</v>
      </c>
      <c r="E93" s="45">
        <v>21505000</v>
      </c>
      <c r="F93" s="46"/>
      <c r="G93" s="46"/>
      <c r="H93" s="46"/>
      <c r="I93" s="47">
        <v>384574776</v>
      </c>
      <c r="J93" s="45">
        <v>368850000</v>
      </c>
      <c r="K93" s="45">
        <v>13258000</v>
      </c>
      <c r="L93" s="46"/>
      <c r="M93" s="46"/>
      <c r="N93" s="46"/>
      <c r="O93" s="47">
        <v>382108000</v>
      </c>
      <c r="P93" s="45">
        <v>368850000</v>
      </c>
      <c r="Q93" s="45">
        <v>67220000</v>
      </c>
      <c r="R93" s="46"/>
      <c r="S93" s="46"/>
      <c r="T93" s="46"/>
      <c r="U93" s="47">
        <v>436070000</v>
      </c>
    </row>
    <row r="94" spans="1:21">
      <c r="A94" s="49" t="s">
        <v>66</v>
      </c>
      <c r="B94" s="44" t="s">
        <v>67</v>
      </c>
      <c r="C94" s="45">
        <v>29405930</v>
      </c>
      <c r="D94" s="45">
        <v>27733945</v>
      </c>
      <c r="E94" s="45">
        <v>352466</v>
      </c>
      <c r="F94" s="45">
        <v>37112</v>
      </c>
      <c r="G94" s="45">
        <v>3465573</v>
      </c>
      <c r="H94" s="46"/>
      <c r="I94" s="47">
        <v>31589096</v>
      </c>
      <c r="J94" s="45">
        <v>28101364</v>
      </c>
      <c r="K94" s="45">
        <v>266126</v>
      </c>
      <c r="L94" s="45">
        <v>40885</v>
      </c>
      <c r="M94" s="45">
        <v>3010000</v>
      </c>
      <c r="N94" s="46"/>
      <c r="O94" s="47">
        <v>31418375</v>
      </c>
      <c r="P94" s="45">
        <v>28101364</v>
      </c>
      <c r="Q94" s="45">
        <v>320171</v>
      </c>
      <c r="R94" s="45">
        <v>40885</v>
      </c>
      <c r="S94" s="45">
        <v>3010000</v>
      </c>
      <c r="T94" s="46"/>
      <c r="U94" s="47">
        <v>31472420</v>
      </c>
    </row>
    <row r="95" spans="1:21" ht="25.5">
      <c r="A95" s="48" t="s">
        <v>68</v>
      </c>
      <c r="B95" s="44" t="s">
        <v>133</v>
      </c>
      <c r="C95" s="45">
        <v>1253114496</v>
      </c>
      <c r="D95" s="45">
        <v>1227518780</v>
      </c>
      <c r="E95" s="46"/>
      <c r="F95" s="45">
        <v>37688464</v>
      </c>
      <c r="G95" s="45">
        <v>4000</v>
      </c>
      <c r="H95" s="46"/>
      <c r="I95" s="47">
        <v>1265211244</v>
      </c>
      <c r="J95" s="45">
        <v>1147424328</v>
      </c>
      <c r="K95" s="46"/>
      <c r="L95" s="45">
        <v>30923516</v>
      </c>
      <c r="M95" s="45">
        <v>20000</v>
      </c>
      <c r="N95" s="46"/>
      <c r="O95" s="47">
        <v>1178367844</v>
      </c>
      <c r="P95" s="45">
        <v>1147424328</v>
      </c>
      <c r="Q95" s="46"/>
      <c r="R95" s="45">
        <v>32919253</v>
      </c>
      <c r="S95" s="45">
        <v>20000</v>
      </c>
      <c r="T95" s="46"/>
      <c r="U95" s="47">
        <v>1180363581</v>
      </c>
    </row>
    <row r="96" spans="1:21">
      <c r="A96" s="49" t="s">
        <v>69</v>
      </c>
      <c r="B96" s="44" t="s">
        <v>70</v>
      </c>
      <c r="C96" s="45">
        <v>242214149</v>
      </c>
      <c r="D96" s="45">
        <v>237802653</v>
      </c>
      <c r="E96" s="46"/>
      <c r="F96" s="45">
        <v>30601245</v>
      </c>
      <c r="G96" s="46"/>
      <c r="H96" s="46"/>
      <c r="I96" s="47">
        <v>268403898</v>
      </c>
      <c r="J96" s="45">
        <v>237047223</v>
      </c>
      <c r="K96" s="46"/>
      <c r="L96" s="45">
        <v>23875778</v>
      </c>
      <c r="M96" s="46"/>
      <c r="N96" s="46"/>
      <c r="O96" s="47">
        <v>260923001</v>
      </c>
      <c r="P96" s="45">
        <v>237047223</v>
      </c>
      <c r="Q96" s="46"/>
      <c r="R96" s="45">
        <v>27917393</v>
      </c>
      <c r="S96" s="46"/>
      <c r="T96" s="46"/>
      <c r="U96" s="47">
        <v>264964616</v>
      </c>
    </row>
    <row r="97" spans="1:21" ht="25.5">
      <c r="A97" s="50" t="s">
        <v>71</v>
      </c>
      <c r="B97" s="44" t="s">
        <v>134</v>
      </c>
      <c r="C97" s="45">
        <v>242214149</v>
      </c>
      <c r="D97" s="45">
        <v>237802653</v>
      </c>
      <c r="E97" s="46"/>
      <c r="F97" s="45">
        <v>30601245</v>
      </c>
      <c r="G97" s="46"/>
      <c r="H97" s="46"/>
      <c r="I97" s="47">
        <v>268403898</v>
      </c>
      <c r="J97" s="45">
        <v>237047223</v>
      </c>
      <c r="K97" s="46"/>
      <c r="L97" s="45">
        <v>23875778</v>
      </c>
      <c r="M97" s="46"/>
      <c r="N97" s="46"/>
      <c r="O97" s="47">
        <v>260923001</v>
      </c>
      <c r="P97" s="45">
        <v>237047223</v>
      </c>
      <c r="Q97" s="46"/>
      <c r="R97" s="45">
        <v>27917393</v>
      </c>
      <c r="S97" s="46"/>
      <c r="T97" s="46"/>
      <c r="U97" s="47">
        <v>264964616</v>
      </c>
    </row>
    <row r="98" spans="1:21">
      <c r="A98" s="49" t="s">
        <v>75</v>
      </c>
      <c r="B98" s="44" t="s">
        <v>138</v>
      </c>
      <c r="C98" s="45">
        <v>1010900347</v>
      </c>
      <c r="D98" s="45">
        <v>989716127</v>
      </c>
      <c r="E98" s="46"/>
      <c r="F98" s="45">
        <v>7087219</v>
      </c>
      <c r="G98" s="45">
        <v>4000</v>
      </c>
      <c r="H98" s="46"/>
      <c r="I98" s="47">
        <v>996807346</v>
      </c>
      <c r="J98" s="45">
        <v>910377105</v>
      </c>
      <c r="K98" s="46"/>
      <c r="L98" s="45">
        <v>7047738</v>
      </c>
      <c r="M98" s="45">
        <v>20000</v>
      </c>
      <c r="N98" s="46"/>
      <c r="O98" s="47">
        <v>917444843</v>
      </c>
      <c r="P98" s="45">
        <v>910377105</v>
      </c>
      <c r="Q98" s="46"/>
      <c r="R98" s="45">
        <v>5001860</v>
      </c>
      <c r="S98" s="45">
        <v>20000</v>
      </c>
      <c r="T98" s="46"/>
      <c r="U98" s="47">
        <v>915398965</v>
      </c>
    </row>
    <row r="99" spans="1:21">
      <c r="A99" s="50" t="s">
        <v>76</v>
      </c>
      <c r="B99" s="44" t="s">
        <v>139</v>
      </c>
      <c r="C99" s="45">
        <v>788541557</v>
      </c>
      <c r="D99" s="45">
        <v>763977823</v>
      </c>
      <c r="E99" s="46"/>
      <c r="F99" s="45">
        <v>3017765</v>
      </c>
      <c r="G99" s="45">
        <v>4000</v>
      </c>
      <c r="H99" s="46"/>
      <c r="I99" s="47">
        <v>766999588</v>
      </c>
      <c r="J99" s="45">
        <v>682166952</v>
      </c>
      <c r="K99" s="46"/>
      <c r="L99" s="45">
        <v>2469822</v>
      </c>
      <c r="M99" s="45">
        <v>20000</v>
      </c>
      <c r="N99" s="46"/>
      <c r="O99" s="47">
        <v>684656774</v>
      </c>
      <c r="P99" s="45">
        <v>682166952</v>
      </c>
      <c r="Q99" s="46"/>
      <c r="R99" s="45">
        <v>-1445394</v>
      </c>
      <c r="S99" s="45">
        <v>20000</v>
      </c>
      <c r="T99" s="46"/>
      <c r="U99" s="47">
        <v>680741558</v>
      </c>
    </row>
    <row r="100" spans="1:21" ht="38.25">
      <c r="A100" s="50" t="s">
        <v>77</v>
      </c>
      <c r="B100" s="44" t="s">
        <v>140</v>
      </c>
      <c r="C100" s="45">
        <v>222358790</v>
      </c>
      <c r="D100" s="45">
        <v>225738304</v>
      </c>
      <c r="E100" s="46"/>
      <c r="F100" s="45">
        <v>4069454</v>
      </c>
      <c r="G100" s="46"/>
      <c r="H100" s="46"/>
      <c r="I100" s="47">
        <v>229807758</v>
      </c>
      <c r="J100" s="45">
        <v>228210153</v>
      </c>
      <c r="K100" s="46"/>
      <c r="L100" s="45">
        <v>4577916</v>
      </c>
      <c r="M100" s="46"/>
      <c r="N100" s="46"/>
      <c r="O100" s="47">
        <v>232788069</v>
      </c>
      <c r="P100" s="45">
        <v>228210153</v>
      </c>
      <c r="Q100" s="46"/>
      <c r="R100" s="45">
        <v>6447254</v>
      </c>
      <c r="S100" s="46"/>
      <c r="T100" s="46"/>
      <c r="U100" s="47">
        <v>234657407</v>
      </c>
    </row>
    <row r="101" spans="1:21">
      <c r="A101" s="43" t="s">
        <v>78</v>
      </c>
      <c r="B101" s="44" t="s">
        <v>79</v>
      </c>
      <c r="C101" s="45">
        <v>650530351</v>
      </c>
      <c r="D101" s="45">
        <v>438910356</v>
      </c>
      <c r="E101" s="45">
        <v>-3347992</v>
      </c>
      <c r="F101" s="45">
        <v>55781686</v>
      </c>
      <c r="G101" s="45">
        <v>4819658</v>
      </c>
      <c r="H101" s="46"/>
      <c r="I101" s="47">
        <v>496163708</v>
      </c>
      <c r="J101" s="45">
        <v>523995562</v>
      </c>
      <c r="K101" s="45">
        <v>-808102</v>
      </c>
      <c r="L101" s="45">
        <v>105457497</v>
      </c>
      <c r="M101" s="45">
        <v>5867341</v>
      </c>
      <c r="N101" s="46"/>
      <c r="O101" s="47">
        <v>634512298</v>
      </c>
      <c r="P101" s="45">
        <v>523995562</v>
      </c>
      <c r="Q101" s="45">
        <v>-66923482</v>
      </c>
      <c r="R101" s="45">
        <v>116505371</v>
      </c>
      <c r="S101" s="45">
        <v>6937564</v>
      </c>
      <c r="T101" s="46"/>
      <c r="U101" s="47">
        <v>580515015</v>
      </c>
    </row>
    <row r="102" spans="1:21">
      <c r="A102" s="48" t="s">
        <v>80</v>
      </c>
      <c r="B102" s="44" t="s">
        <v>81</v>
      </c>
      <c r="C102" s="45">
        <v>551385734</v>
      </c>
      <c r="D102" s="45">
        <v>422063993</v>
      </c>
      <c r="E102" s="45">
        <v>-3347992</v>
      </c>
      <c r="F102" s="45">
        <v>55531686</v>
      </c>
      <c r="G102" s="45">
        <v>4819658</v>
      </c>
      <c r="H102" s="46"/>
      <c r="I102" s="47">
        <v>479067345</v>
      </c>
      <c r="J102" s="45">
        <v>507173199</v>
      </c>
      <c r="K102" s="45">
        <v>-808102</v>
      </c>
      <c r="L102" s="45">
        <v>105184683</v>
      </c>
      <c r="M102" s="45">
        <v>5867341</v>
      </c>
      <c r="N102" s="46"/>
      <c r="O102" s="47">
        <v>617417121</v>
      </c>
      <c r="P102" s="45">
        <v>507173199</v>
      </c>
      <c r="Q102" s="45">
        <v>-66923482</v>
      </c>
      <c r="R102" s="45">
        <v>116212119</v>
      </c>
      <c r="S102" s="45">
        <v>6937564</v>
      </c>
      <c r="T102" s="46"/>
      <c r="U102" s="47">
        <v>563399400</v>
      </c>
    </row>
    <row r="103" spans="1:21">
      <c r="A103" s="48" t="s">
        <v>82</v>
      </c>
      <c r="B103" s="44" t="s">
        <v>83</v>
      </c>
      <c r="C103" s="45">
        <v>99144617</v>
      </c>
      <c r="D103" s="45">
        <v>16846363</v>
      </c>
      <c r="E103" s="46"/>
      <c r="F103" s="45">
        <v>250000</v>
      </c>
      <c r="G103" s="46"/>
      <c r="H103" s="46"/>
      <c r="I103" s="47">
        <v>17096363</v>
      </c>
      <c r="J103" s="45">
        <v>16822363</v>
      </c>
      <c r="K103" s="46"/>
      <c r="L103" s="45">
        <v>272814</v>
      </c>
      <c r="M103" s="46"/>
      <c r="N103" s="46"/>
      <c r="O103" s="47">
        <v>17095177</v>
      </c>
      <c r="P103" s="45">
        <v>16822363</v>
      </c>
      <c r="Q103" s="46"/>
      <c r="R103" s="45">
        <v>293252</v>
      </c>
      <c r="S103" s="46"/>
      <c r="T103" s="46"/>
      <c r="U103" s="47">
        <v>17115615</v>
      </c>
    </row>
    <row r="104" spans="1:21">
      <c r="A104" s="49" t="s">
        <v>84</v>
      </c>
      <c r="B104" s="44" t="s">
        <v>85</v>
      </c>
      <c r="C104" s="45">
        <v>1354427</v>
      </c>
      <c r="D104" s="45">
        <v>124027</v>
      </c>
      <c r="E104" s="46"/>
      <c r="F104" s="46"/>
      <c r="G104" s="46"/>
      <c r="H104" s="46"/>
      <c r="I104" s="47">
        <v>124027</v>
      </c>
      <c r="J104" s="45">
        <v>124027</v>
      </c>
      <c r="K104" s="46"/>
      <c r="L104" s="45">
        <v>66607</v>
      </c>
      <c r="M104" s="46"/>
      <c r="N104" s="46"/>
      <c r="O104" s="47">
        <v>190634</v>
      </c>
      <c r="P104" s="45">
        <v>124027</v>
      </c>
      <c r="Q104" s="46"/>
      <c r="R104" s="45">
        <v>87045</v>
      </c>
      <c r="S104" s="46"/>
      <c r="T104" s="46"/>
      <c r="U104" s="47">
        <v>211072</v>
      </c>
    </row>
    <row r="105" spans="1:21" ht="25.5">
      <c r="A105" s="50" t="s">
        <v>86</v>
      </c>
      <c r="B105" s="44" t="s">
        <v>141</v>
      </c>
      <c r="C105" s="45">
        <v>1354427</v>
      </c>
      <c r="D105" s="45">
        <v>124027</v>
      </c>
      <c r="E105" s="46"/>
      <c r="F105" s="46"/>
      <c r="G105" s="46"/>
      <c r="H105" s="46"/>
      <c r="I105" s="47">
        <v>124027</v>
      </c>
      <c r="J105" s="45">
        <v>124027</v>
      </c>
      <c r="K105" s="46"/>
      <c r="L105" s="45">
        <v>66607</v>
      </c>
      <c r="M105" s="46"/>
      <c r="N105" s="46"/>
      <c r="O105" s="47">
        <v>190634</v>
      </c>
      <c r="P105" s="45">
        <v>124027</v>
      </c>
      <c r="Q105" s="46"/>
      <c r="R105" s="45">
        <v>87045</v>
      </c>
      <c r="S105" s="46"/>
      <c r="T105" s="46"/>
      <c r="U105" s="47">
        <v>211072</v>
      </c>
    </row>
    <row r="106" spans="1:21">
      <c r="A106" s="49" t="s">
        <v>90</v>
      </c>
      <c r="B106" s="44" t="s">
        <v>145</v>
      </c>
      <c r="C106" s="45">
        <v>97790190</v>
      </c>
      <c r="D106" s="45">
        <v>16722336</v>
      </c>
      <c r="E106" s="46"/>
      <c r="F106" s="45">
        <v>250000</v>
      </c>
      <c r="G106" s="46"/>
      <c r="H106" s="46"/>
      <c r="I106" s="47">
        <v>16972336</v>
      </c>
      <c r="J106" s="45">
        <v>16698336</v>
      </c>
      <c r="K106" s="46"/>
      <c r="L106" s="45">
        <v>206207</v>
      </c>
      <c r="M106" s="46"/>
      <c r="N106" s="46"/>
      <c r="O106" s="47">
        <v>16904543</v>
      </c>
      <c r="P106" s="45">
        <v>16698336</v>
      </c>
      <c r="Q106" s="46"/>
      <c r="R106" s="45">
        <v>206207</v>
      </c>
      <c r="S106" s="46"/>
      <c r="T106" s="46"/>
      <c r="U106" s="47">
        <v>16904543</v>
      </c>
    </row>
    <row r="107" spans="1:21">
      <c r="A107" s="50" t="s">
        <v>91</v>
      </c>
      <c r="B107" s="44" t="s">
        <v>146</v>
      </c>
      <c r="C107" s="45">
        <v>74332889</v>
      </c>
      <c r="D107" s="45">
        <v>16485851</v>
      </c>
      <c r="E107" s="46"/>
      <c r="F107" s="45">
        <v>150000</v>
      </c>
      <c r="G107" s="46"/>
      <c r="H107" s="46"/>
      <c r="I107" s="47">
        <v>16635851</v>
      </c>
      <c r="J107" s="45">
        <v>16485851</v>
      </c>
      <c r="K107" s="46"/>
      <c r="L107" s="45">
        <v>106207</v>
      </c>
      <c r="M107" s="46"/>
      <c r="N107" s="46"/>
      <c r="O107" s="47">
        <v>16592058</v>
      </c>
      <c r="P107" s="45">
        <v>16485851</v>
      </c>
      <c r="Q107" s="46"/>
      <c r="R107" s="45">
        <v>106207</v>
      </c>
      <c r="S107" s="46"/>
      <c r="T107" s="46"/>
      <c r="U107" s="47">
        <v>16592058</v>
      </c>
    </row>
    <row r="108" spans="1:21" ht="38.25">
      <c r="A108" s="50" t="s">
        <v>92</v>
      </c>
      <c r="B108" s="44" t="s">
        <v>147</v>
      </c>
      <c r="C108" s="45">
        <v>23457301</v>
      </c>
      <c r="D108" s="45">
        <v>236485</v>
      </c>
      <c r="E108" s="46"/>
      <c r="F108" s="45">
        <v>100000</v>
      </c>
      <c r="G108" s="46"/>
      <c r="H108" s="46"/>
      <c r="I108" s="47">
        <v>336485</v>
      </c>
      <c r="J108" s="45">
        <v>212485</v>
      </c>
      <c r="K108" s="46"/>
      <c r="L108" s="45">
        <v>100000</v>
      </c>
      <c r="M108" s="46"/>
      <c r="N108" s="46"/>
      <c r="O108" s="47">
        <v>312485</v>
      </c>
      <c r="P108" s="45">
        <v>212485</v>
      </c>
      <c r="Q108" s="46"/>
      <c r="R108" s="45">
        <v>100000</v>
      </c>
      <c r="S108" s="46"/>
      <c r="T108" s="46"/>
      <c r="U108" s="47">
        <v>312485</v>
      </c>
    </row>
    <row r="109" spans="1:21">
      <c r="A109" s="51" t="s">
        <v>93</v>
      </c>
      <c r="B109" s="44" t="s">
        <v>94</v>
      </c>
      <c r="C109" s="45">
        <v>52006134</v>
      </c>
      <c r="D109" s="45">
        <v>-2534730</v>
      </c>
      <c r="E109" s="45">
        <v>98601</v>
      </c>
      <c r="F109" s="45">
        <v>-1965063</v>
      </c>
      <c r="G109" s="46"/>
      <c r="H109" s="46"/>
      <c r="I109" s="47">
        <v>-4401192</v>
      </c>
      <c r="J109" s="45">
        <v>-3615483</v>
      </c>
      <c r="K109" s="45">
        <v>193802</v>
      </c>
      <c r="L109" s="45">
        <v>10443</v>
      </c>
      <c r="M109" s="46"/>
      <c r="N109" s="46"/>
      <c r="O109" s="47">
        <v>-3411238</v>
      </c>
      <c r="P109" s="45">
        <v>-3615483</v>
      </c>
      <c r="Q109" s="45">
        <v>163802</v>
      </c>
      <c r="R109" s="45">
        <v>-182734</v>
      </c>
      <c r="S109" s="46"/>
      <c r="T109" s="46"/>
      <c r="U109" s="47">
        <v>-3634415</v>
      </c>
    </row>
    <row r="110" spans="1:21">
      <c r="A110" s="38" t="s">
        <v>95</v>
      </c>
      <c r="B110" s="39" t="s">
        <v>96</v>
      </c>
      <c r="C110" s="40">
        <v>-52006134</v>
      </c>
      <c r="D110" s="40">
        <v>2534730</v>
      </c>
      <c r="E110" s="40">
        <v>-98601</v>
      </c>
      <c r="F110" s="40">
        <v>1965063</v>
      </c>
      <c r="G110" s="41"/>
      <c r="H110" s="41"/>
      <c r="I110" s="42">
        <v>4401192</v>
      </c>
      <c r="J110" s="40">
        <v>3615483</v>
      </c>
      <c r="K110" s="40">
        <v>-193802</v>
      </c>
      <c r="L110" s="40">
        <v>-10443</v>
      </c>
      <c r="M110" s="41"/>
      <c r="N110" s="41"/>
      <c r="O110" s="42">
        <v>3411238</v>
      </c>
      <c r="P110" s="40">
        <v>3615483</v>
      </c>
      <c r="Q110" s="40">
        <v>-163802</v>
      </c>
      <c r="R110" s="40">
        <v>182734</v>
      </c>
      <c r="S110" s="41"/>
      <c r="T110" s="41"/>
      <c r="U110" s="42">
        <v>3634415</v>
      </c>
    </row>
    <row r="111" spans="1:21">
      <c r="A111" s="43" t="s">
        <v>97</v>
      </c>
      <c r="B111" s="44" t="s">
        <v>98</v>
      </c>
      <c r="C111" s="45">
        <v>-1170447</v>
      </c>
      <c r="D111" s="45">
        <v>-815495</v>
      </c>
      <c r="E111" s="46"/>
      <c r="F111" s="46"/>
      <c r="G111" s="46"/>
      <c r="H111" s="46"/>
      <c r="I111" s="47">
        <v>-815495</v>
      </c>
      <c r="J111" s="45">
        <v>-815495</v>
      </c>
      <c r="K111" s="45">
        <v>74037</v>
      </c>
      <c r="L111" s="46"/>
      <c r="M111" s="46"/>
      <c r="N111" s="46"/>
      <c r="O111" s="47">
        <v>-741458</v>
      </c>
      <c r="P111" s="45">
        <v>-815495</v>
      </c>
      <c r="Q111" s="45">
        <v>104037</v>
      </c>
      <c r="R111" s="46"/>
      <c r="S111" s="46"/>
      <c r="T111" s="46"/>
      <c r="U111" s="47">
        <v>-711458</v>
      </c>
    </row>
    <row r="112" spans="1:21">
      <c r="A112" s="43" t="s">
        <v>99</v>
      </c>
      <c r="B112" s="44" t="s">
        <v>100</v>
      </c>
      <c r="C112" s="45">
        <v>-404457337</v>
      </c>
      <c r="D112" s="45">
        <v>-334457337</v>
      </c>
      <c r="E112" s="46"/>
      <c r="F112" s="46"/>
      <c r="G112" s="46"/>
      <c r="H112" s="46"/>
      <c r="I112" s="47">
        <v>-334457337</v>
      </c>
      <c r="J112" s="45">
        <v>-334457337</v>
      </c>
      <c r="K112" s="46"/>
      <c r="L112" s="46"/>
      <c r="M112" s="46"/>
      <c r="N112" s="46"/>
      <c r="O112" s="47">
        <v>-334457337</v>
      </c>
      <c r="P112" s="45">
        <v>-334457337</v>
      </c>
      <c r="Q112" s="46"/>
      <c r="R112" s="46"/>
      <c r="S112" s="46"/>
      <c r="T112" s="46"/>
      <c r="U112" s="47">
        <v>-334457337</v>
      </c>
    </row>
    <row r="113" spans="1:21">
      <c r="A113" s="43" t="s">
        <v>101</v>
      </c>
      <c r="B113" s="44" t="s">
        <v>102</v>
      </c>
      <c r="C113" s="45">
        <v>414284433</v>
      </c>
      <c r="D113" s="45">
        <v>342451015</v>
      </c>
      <c r="E113" s="45">
        <v>169238</v>
      </c>
      <c r="F113" s="45">
        <v>1965063</v>
      </c>
      <c r="G113" s="46"/>
      <c r="H113" s="46"/>
      <c r="I113" s="47">
        <v>344585316</v>
      </c>
      <c r="J113" s="45">
        <v>341456768</v>
      </c>
      <c r="K113" s="46"/>
      <c r="L113" s="45">
        <v>-10443</v>
      </c>
      <c r="M113" s="46"/>
      <c r="N113" s="46"/>
      <c r="O113" s="47">
        <v>341446325</v>
      </c>
      <c r="P113" s="45">
        <v>341456768</v>
      </c>
      <c r="Q113" s="46"/>
      <c r="R113" s="45">
        <v>182734</v>
      </c>
      <c r="S113" s="46"/>
      <c r="T113" s="46"/>
      <c r="U113" s="47">
        <v>341639502</v>
      </c>
    </row>
    <row r="114" spans="1:21" ht="25.5">
      <c r="A114" s="48" t="s">
        <v>103</v>
      </c>
      <c r="B114" s="44" t="s">
        <v>148</v>
      </c>
      <c r="C114" s="45">
        <v>9827096</v>
      </c>
      <c r="D114" s="45">
        <v>7993678</v>
      </c>
      <c r="E114" s="45">
        <v>169238</v>
      </c>
      <c r="F114" s="45">
        <v>1965063</v>
      </c>
      <c r="G114" s="46"/>
      <c r="H114" s="46"/>
      <c r="I114" s="47">
        <v>10127979</v>
      </c>
      <c r="J114" s="45">
        <v>6999431</v>
      </c>
      <c r="K114" s="46"/>
      <c r="L114" s="45">
        <v>-10443</v>
      </c>
      <c r="M114" s="46"/>
      <c r="N114" s="46"/>
      <c r="O114" s="47">
        <v>6988988</v>
      </c>
      <c r="P114" s="45">
        <v>6999431</v>
      </c>
      <c r="Q114" s="46"/>
      <c r="R114" s="45">
        <v>182734</v>
      </c>
      <c r="S114" s="46"/>
      <c r="T114" s="46"/>
      <c r="U114" s="47">
        <v>7182165</v>
      </c>
    </row>
    <row r="115" spans="1:21" ht="25.5">
      <c r="A115" s="48" t="s">
        <v>105</v>
      </c>
      <c r="B115" s="44" t="s">
        <v>150</v>
      </c>
      <c r="C115" s="45">
        <v>404457337</v>
      </c>
      <c r="D115" s="45">
        <v>334457337</v>
      </c>
      <c r="E115" s="46"/>
      <c r="F115" s="46"/>
      <c r="G115" s="46"/>
      <c r="H115" s="46"/>
      <c r="I115" s="47">
        <v>334457337</v>
      </c>
      <c r="J115" s="45">
        <v>334457337</v>
      </c>
      <c r="K115" s="46"/>
      <c r="L115" s="46"/>
      <c r="M115" s="46"/>
      <c r="N115" s="46"/>
      <c r="O115" s="47">
        <v>334457337</v>
      </c>
      <c r="P115" s="45">
        <v>334457337</v>
      </c>
      <c r="Q115" s="46"/>
      <c r="R115" s="46"/>
      <c r="S115" s="46"/>
      <c r="T115" s="46"/>
      <c r="U115" s="47">
        <v>334457337</v>
      </c>
    </row>
    <row r="116" spans="1:21">
      <c r="A116" s="43" t="s">
        <v>106</v>
      </c>
      <c r="B116" s="44" t="s">
        <v>107</v>
      </c>
      <c r="C116" s="45">
        <v>-60662783</v>
      </c>
      <c r="D116" s="45">
        <v>-4643453</v>
      </c>
      <c r="E116" s="45">
        <v>-267839</v>
      </c>
      <c r="F116" s="46"/>
      <c r="G116" s="46"/>
      <c r="H116" s="46"/>
      <c r="I116" s="47">
        <v>-4911292</v>
      </c>
      <c r="J116" s="45">
        <v>-2568453</v>
      </c>
      <c r="K116" s="45">
        <v>-267839</v>
      </c>
      <c r="L116" s="46"/>
      <c r="M116" s="46"/>
      <c r="N116" s="46"/>
      <c r="O116" s="47">
        <v>-2836292</v>
      </c>
      <c r="P116" s="45">
        <v>-2568453</v>
      </c>
      <c r="Q116" s="45">
        <v>-267839</v>
      </c>
      <c r="R116" s="46"/>
      <c r="S116" s="46"/>
      <c r="T116" s="46"/>
      <c r="U116" s="47">
        <v>-2836292</v>
      </c>
    </row>
    <row r="117" spans="1:21" ht="25.5">
      <c r="A117" s="52"/>
      <c r="B117" s="53" t="s">
        <v>168</v>
      </c>
      <c r="C117" s="54"/>
      <c r="D117" s="54"/>
      <c r="E117" s="54"/>
      <c r="F117" s="54"/>
      <c r="G117" s="54"/>
      <c r="H117" s="54"/>
      <c r="I117" s="54"/>
      <c r="J117" s="54"/>
      <c r="K117" s="54"/>
      <c r="L117" s="54"/>
      <c r="M117" s="54"/>
      <c r="N117" s="54"/>
      <c r="O117" s="54"/>
      <c r="P117" s="54"/>
      <c r="Q117" s="54"/>
      <c r="R117" s="54"/>
      <c r="S117" s="54"/>
      <c r="T117" s="54"/>
      <c r="U117" s="54"/>
    </row>
    <row r="118" spans="1:21">
      <c r="A118" s="38" t="s">
        <v>20</v>
      </c>
      <c r="B118" s="39" t="s">
        <v>21</v>
      </c>
      <c r="C118" s="40">
        <v>1953670293</v>
      </c>
      <c r="D118" s="40">
        <v>2043155494</v>
      </c>
      <c r="E118" s="40">
        <v>11078727</v>
      </c>
      <c r="F118" s="41"/>
      <c r="G118" s="40">
        <v>124775</v>
      </c>
      <c r="H118" s="41"/>
      <c r="I118" s="42">
        <v>2054358996</v>
      </c>
      <c r="J118" s="40">
        <v>2087021460</v>
      </c>
      <c r="K118" s="40">
        <v>35825047</v>
      </c>
      <c r="L118" s="41"/>
      <c r="M118" s="40">
        <v>125300</v>
      </c>
      <c r="N118" s="41"/>
      <c r="O118" s="42">
        <v>2122971807</v>
      </c>
      <c r="P118" s="40">
        <v>2087021460</v>
      </c>
      <c r="Q118" s="40">
        <v>1423449</v>
      </c>
      <c r="R118" s="41"/>
      <c r="S118" s="40">
        <v>13100</v>
      </c>
      <c r="T118" s="41"/>
      <c r="U118" s="42">
        <v>2088458009</v>
      </c>
    </row>
    <row r="119" spans="1:21">
      <c r="A119" s="43" t="s">
        <v>23</v>
      </c>
      <c r="B119" s="44" t="s">
        <v>24</v>
      </c>
      <c r="C119" s="45">
        <v>169120097</v>
      </c>
      <c r="D119" s="45">
        <v>64043851</v>
      </c>
      <c r="E119" s="45">
        <v>16450414</v>
      </c>
      <c r="F119" s="46"/>
      <c r="G119" s="45">
        <v>124775</v>
      </c>
      <c r="H119" s="46"/>
      <c r="I119" s="47">
        <v>80619040</v>
      </c>
      <c r="J119" s="45">
        <v>33118378</v>
      </c>
      <c r="K119" s="45">
        <v>36425047</v>
      </c>
      <c r="L119" s="46"/>
      <c r="M119" s="45">
        <v>125300</v>
      </c>
      <c r="N119" s="46"/>
      <c r="O119" s="47">
        <v>69668725</v>
      </c>
      <c r="P119" s="45">
        <v>33118378</v>
      </c>
      <c r="Q119" s="45">
        <v>2179241</v>
      </c>
      <c r="R119" s="46"/>
      <c r="S119" s="45">
        <v>13100</v>
      </c>
      <c r="T119" s="46"/>
      <c r="U119" s="47">
        <v>35310719</v>
      </c>
    </row>
    <row r="120" spans="1:21">
      <c r="A120" s="48" t="s">
        <v>25</v>
      </c>
      <c r="B120" s="44" t="s">
        <v>26</v>
      </c>
      <c r="C120" s="45">
        <v>169120097</v>
      </c>
      <c r="D120" s="45">
        <v>64043851</v>
      </c>
      <c r="E120" s="45">
        <v>16450414</v>
      </c>
      <c r="F120" s="46"/>
      <c r="G120" s="45">
        <v>124775</v>
      </c>
      <c r="H120" s="46"/>
      <c r="I120" s="47">
        <v>80619040</v>
      </c>
      <c r="J120" s="45">
        <v>33118378</v>
      </c>
      <c r="K120" s="45">
        <v>36425047</v>
      </c>
      <c r="L120" s="46"/>
      <c r="M120" s="45">
        <v>125300</v>
      </c>
      <c r="N120" s="46"/>
      <c r="O120" s="47">
        <v>69668725</v>
      </c>
      <c r="P120" s="45">
        <v>33118378</v>
      </c>
      <c r="Q120" s="45">
        <v>2179241</v>
      </c>
      <c r="R120" s="46"/>
      <c r="S120" s="45">
        <v>13100</v>
      </c>
      <c r="T120" s="46"/>
      <c r="U120" s="47">
        <v>35310719</v>
      </c>
    </row>
    <row r="121" spans="1:21">
      <c r="A121" s="43" t="s">
        <v>27</v>
      </c>
      <c r="B121" s="44" t="s">
        <v>28</v>
      </c>
      <c r="C121" s="45">
        <v>2167413</v>
      </c>
      <c r="D121" s="45">
        <v>453116</v>
      </c>
      <c r="E121" s="45">
        <v>228313</v>
      </c>
      <c r="F121" s="46"/>
      <c r="G121" s="46"/>
      <c r="H121" s="46"/>
      <c r="I121" s="47">
        <v>681429</v>
      </c>
      <c r="J121" s="45">
        <v>155792</v>
      </c>
      <c r="K121" s="46"/>
      <c r="L121" s="46"/>
      <c r="M121" s="46"/>
      <c r="N121" s="46"/>
      <c r="O121" s="47">
        <v>155792</v>
      </c>
      <c r="P121" s="45">
        <v>155792</v>
      </c>
      <c r="Q121" s="45">
        <v>-155792</v>
      </c>
      <c r="R121" s="46"/>
      <c r="S121" s="46"/>
      <c r="T121" s="46"/>
      <c r="U121" s="47"/>
    </row>
    <row r="122" spans="1:21">
      <c r="A122" s="48" t="s">
        <v>32</v>
      </c>
      <c r="B122" s="44" t="s">
        <v>33</v>
      </c>
      <c r="C122" s="45">
        <v>166402</v>
      </c>
      <c r="D122" s="46"/>
      <c r="E122" s="46"/>
      <c r="F122" s="46"/>
      <c r="G122" s="46"/>
      <c r="H122" s="46"/>
      <c r="I122" s="47"/>
      <c r="J122" s="46"/>
      <c r="K122" s="46"/>
      <c r="L122" s="46"/>
      <c r="M122" s="46"/>
      <c r="N122" s="46"/>
      <c r="O122" s="47"/>
      <c r="P122" s="46"/>
      <c r="Q122" s="46"/>
      <c r="R122" s="46"/>
      <c r="S122" s="46"/>
      <c r="T122" s="46"/>
      <c r="U122" s="47"/>
    </row>
    <row r="123" spans="1:21">
      <c r="A123" s="49" t="s">
        <v>34</v>
      </c>
      <c r="B123" s="44" t="s">
        <v>35</v>
      </c>
      <c r="C123" s="45">
        <v>166402</v>
      </c>
      <c r="D123" s="46"/>
      <c r="E123" s="46"/>
      <c r="F123" s="46"/>
      <c r="G123" s="46"/>
      <c r="H123" s="46"/>
      <c r="I123" s="47"/>
      <c r="J123" s="46"/>
      <c r="K123" s="46"/>
      <c r="L123" s="46"/>
      <c r="M123" s="46"/>
      <c r="N123" s="46"/>
      <c r="O123" s="47"/>
      <c r="P123" s="46"/>
      <c r="Q123" s="46"/>
      <c r="R123" s="46"/>
      <c r="S123" s="46"/>
      <c r="T123" s="46"/>
      <c r="U123" s="47"/>
    </row>
    <row r="124" spans="1:21">
      <c r="A124" s="50" t="s">
        <v>36</v>
      </c>
      <c r="B124" s="44" t="s">
        <v>125</v>
      </c>
      <c r="C124" s="45">
        <v>166402</v>
      </c>
      <c r="D124" s="46"/>
      <c r="E124" s="46"/>
      <c r="F124" s="46"/>
      <c r="G124" s="46"/>
      <c r="H124" s="46"/>
      <c r="I124" s="47"/>
      <c r="J124" s="46"/>
      <c r="K124" s="46"/>
      <c r="L124" s="46"/>
      <c r="M124" s="46"/>
      <c r="N124" s="46"/>
      <c r="O124" s="47"/>
      <c r="P124" s="46"/>
      <c r="Q124" s="46"/>
      <c r="R124" s="46"/>
      <c r="S124" s="46"/>
      <c r="T124" s="46"/>
      <c r="U124" s="47"/>
    </row>
    <row r="125" spans="1:21" ht="25.5">
      <c r="A125" s="48" t="s">
        <v>37</v>
      </c>
      <c r="B125" s="44" t="s">
        <v>126</v>
      </c>
      <c r="C125" s="45">
        <v>2001011</v>
      </c>
      <c r="D125" s="45">
        <v>453116</v>
      </c>
      <c r="E125" s="45">
        <v>228313</v>
      </c>
      <c r="F125" s="46"/>
      <c r="G125" s="46"/>
      <c r="H125" s="46"/>
      <c r="I125" s="47">
        <v>681429</v>
      </c>
      <c r="J125" s="45">
        <v>155792</v>
      </c>
      <c r="K125" s="46"/>
      <c r="L125" s="46"/>
      <c r="M125" s="46"/>
      <c r="N125" s="46"/>
      <c r="O125" s="47">
        <v>155792</v>
      </c>
      <c r="P125" s="45">
        <v>155792</v>
      </c>
      <c r="Q125" s="45">
        <v>-155792</v>
      </c>
      <c r="R125" s="46"/>
      <c r="S125" s="46"/>
      <c r="T125" s="46"/>
      <c r="U125" s="47"/>
    </row>
    <row r="126" spans="1:21" ht="25.5">
      <c r="A126" s="49" t="s">
        <v>38</v>
      </c>
      <c r="B126" s="44" t="s">
        <v>127</v>
      </c>
      <c r="C126" s="45">
        <v>2001011</v>
      </c>
      <c r="D126" s="45">
        <v>453116</v>
      </c>
      <c r="E126" s="45">
        <v>228313</v>
      </c>
      <c r="F126" s="46"/>
      <c r="G126" s="46"/>
      <c r="H126" s="46"/>
      <c r="I126" s="47">
        <v>681429</v>
      </c>
      <c r="J126" s="45">
        <v>155792</v>
      </c>
      <c r="K126" s="46"/>
      <c r="L126" s="46"/>
      <c r="M126" s="46"/>
      <c r="N126" s="46"/>
      <c r="O126" s="47">
        <v>155792</v>
      </c>
      <c r="P126" s="45">
        <v>155792</v>
      </c>
      <c r="Q126" s="45">
        <v>-155792</v>
      </c>
      <c r="R126" s="46"/>
      <c r="S126" s="46"/>
      <c r="T126" s="46"/>
      <c r="U126" s="47"/>
    </row>
    <row r="127" spans="1:21" ht="38.25">
      <c r="A127" s="50" t="s">
        <v>40</v>
      </c>
      <c r="B127" s="44" t="s">
        <v>129</v>
      </c>
      <c r="C127" s="45">
        <v>74959</v>
      </c>
      <c r="D127" s="45">
        <v>55586</v>
      </c>
      <c r="E127" s="46"/>
      <c r="F127" s="46"/>
      <c r="G127" s="46"/>
      <c r="H127" s="46"/>
      <c r="I127" s="47">
        <v>55586</v>
      </c>
      <c r="J127" s="45">
        <v>153948</v>
      </c>
      <c r="K127" s="46"/>
      <c r="L127" s="46"/>
      <c r="M127" s="46"/>
      <c r="N127" s="46"/>
      <c r="O127" s="47">
        <v>153948</v>
      </c>
      <c r="P127" s="45">
        <v>153948</v>
      </c>
      <c r="Q127" s="45">
        <v>-153948</v>
      </c>
      <c r="R127" s="46"/>
      <c r="S127" s="46"/>
      <c r="T127" s="46"/>
      <c r="U127" s="47"/>
    </row>
    <row r="128" spans="1:21" ht="63.75">
      <c r="A128" s="50" t="s">
        <v>41</v>
      </c>
      <c r="B128" s="44" t="s">
        <v>130</v>
      </c>
      <c r="C128" s="45">
        <v>1926052</v>
      </c>
      <c r="D128" s="45">
        <v>397530</v>
      </c>
      <c r="E128" s="45">
        <v>228313</v>
      </c>
      <c r="F128" s="46"/>
      <c r="G128" s="46"/>
      <c r="H128" s="46"/>
      <c r="I128" s="47">
        <v>625843</v>
      </c>
      <c r="J128" s="45">
        <v>1844</v>
      </c>
      <c r="K128" s="46"/>
      <c r="L128" s="46"/>
      <c r="M128" s="46"/>
      <c r="N128" s="46"/>
      <c r="O128" s="47">
        <v>1844</v>
      </c>
      <c r="P128" s="45">
        <v>1844</v>
      </c>
      <c r="Q128" s="45">
        <v>-1844</v>
      </c>
      <c r="R128" s="46"/>
      <c r="S128" s="46"/>
      <c r="T128" s="46"/>
      <c r="U128" s="47"/>
    </row>
    <row r="129" spans="1:21">
      <c r="A129" s="43" t="s">
        <v>42</v>
      </c>
      <c r="B129" s="44" t="s">
        <v>43</v>
      </c>
      <c r="C129" s="45">
        <v>1782382783</v>
      </c>
      <c r="D129" s="45">
        <v>1978658527</v>
      </c>
      <c r="E129" s="45">
        <v>-5600000</v>
      </c>
      <c r="F129" s="46"/>
      <c r="G129" s="46"/>
      <c r="H129" s="46"/>
      <c r="I129" s="47">
        <v>1973058527</v>
      </c>
      <c r="J129" s="45">
        <v>2053747290</v>
      </c>
      <c r="K129" s="45">
        <v>-600000</v>
      </c>
      <c r="L129" s="46"/>
      <c r="M129" s="46"/>
      <c r="N129" s="46"/>
      <c r="O129" s="47">
        <v>2053147290</v>
      </c>
      <c r="P129" s="45">
        <v>2053747290</v>
      </c>
      <c r="Q129" s="45">
        <v>-600000</v>
      </c>
      <c r="R129" s="46"/>
      <c r="S129" s="46"/>
      <c r="T129" s="46"/>
      <c r="U129" s="47">
        <v>2053147290</v>
      </c>
    </row>
    <row r="130" spans="1:21">
      <c r="A130" s="48" t="s">
        <v>44</v>
      </c>
      <c r="B130" s="44" t="s">
        <v>131</v>
      </c>
      <c r="C130" s="45">
        <v>1782382783</v>
      </c>
      <c r="D130" s="45">
        <v>1978658527</v>
      </c>
      <c r="E130" s="45">
        <v>-5600000</v>
      </c>
      <c r="F130" s="46"/>
      <c r="G130" s="46"/>
      <c r="H130" s="46"/>
      <c r="I130" s="47">
        <v>1973058527</v>
      </c>
      <c r="J130" s="45">
        <v>2053747290</v>
      </c>
      <c r="K130" s="45">
        <v>-600000</v>
      </c>
      <c r="L130" s="46"/>
      <c r="M130" s="46"/>
      <c r="N130" s="46"/>
      <c r="O130" s="47">
        <v>2053147290</v>
      </c>
      <c r="P130" s="45">
        <v>2053747290</v>
      </c>
      <c r="Q130" s="45">
        <v>-600000</v>
      </c>
      <c r="R130" s="46"/>
      <c r="S130" s="46"/>
      <c r="T130" s="46"/>
      <c r="U130" s="47">
        <v>2053147290</v>
      </c>
    </row>
    <row r="131" spans="1:21">
      <c r="A131" s="38" t="s">
        <v>45</v>
      </c>
      <c r="B131" s="39" t="s">
        <v>46</v>
      </c>
      <c r="C131" s="40">
        <v>1954229438</v>
      </c>
      <c r="D131" s="40">
        <v>2043726315</v>
      </c>
      <c r="E131" s="40">
        <v>22616886</v>
      </c>
      <c r="F131" s="41"/>
      <c r="G131" s="40">
        <v>124775</v>
      </c>
      <c r="H131" s="41"/>
      <c r="I131" s="42">
        <v>2066467976</v>
      </c>
      <c r="J131" s="40">
        <v>2087360794</v>
      </c>
      <c r="K131" s="40">
        <v>35998985</v>
      </c>
      <c r="L131" s="41"/>
      <c r="M131" s="40">
        <v>125300</v>
      </c>
      <c r="N131" s="41"/>
      <c r="O131" s="42">
        <v>2123485079</v>
      </c>
      <c r="P131" s="40">
        <v>2087360794</v>
      </c>
      <c r="Q131" s="40">
        <v>1194989</v>
      </c>
      <c r="R131" s="41"/>
      <c r="S131" s="40">
        <v>13100</v>
      </c>
      <c r="T131" s="41"/>
      <c r="U131" s="42">
        <v>2088568883</v>
      </c>
    </row>
    <row r="132" spans="1:21">
      <c r="A132" s="43" t="s">
        <v>47</v>
      </c>
      <c r="B132" s="44" t="s">
        <v>48</v>
      </c>
      <c r="C132" s="45">
        <v>1638472330</v>
      </c>
      <c r="D132" s="45">
        <v>1967524109</v>
      </c>
      <c r="E132" s="45">
        <v>-92151865</v>
      </c>
      <c r="F132" s="46"/>
      <c r="G132" s="45">
        <v>124775</v>
      </c>
      <c r="H132" s="46"/>
      <c r="I132" s="47">
        <v>1875497019</v>
      </c>
      <c r="J132" s="45">
        <v>2078425802</v>
      </c>
      <c r="K132" s="45">
        <v>-20470204</v>
      </c>
      <c r="L132" s="46"/>
      <c r="M132" s="45">
        <v>125300</v>
      </c>
      <c r="N132" s="46"/>
      <c r="O132" s="47">
        <v>2058080898</v>
      </c>
      <c r="P132" s="45">
        <v>2078425802</v>
      </c>
      <c r="Q132" s="45">
        <v>6187080</v>
      </c>
      <c r="R132" s="46"/>
      <c r="S132" s="45">
        <v>13100</v>
      </c>
      <c r="T132" s="46"/>
      <c r="U132" s="47">
        <v>2084625982</v>
      </c>
    </row>
    <row r="133" spans="1:21">
      <c r="A133" s="48" t="s">
        <v>49</v>
      </c>
      <c r="B133" s="44" t="s">
        <v>50</v>
      </c>
      <c r="C133" s="45">
        <v>117239283</v>
      </c>
      <c r="D133" s="45">
        <v>71640617</v>
      </c>
      <c r="E133" s="45">
        <v>83558788</v>
      </c>
      <c r="F133" s="46"/>
      <c r="G133" s="45">
        <v>223384</v>
      </c>
      <c r="H133" s="46"/>
      <c r="I133" s="47">
        <v>155422789</v>
      </c>
      <c r="J133" s="45">
        <v>32886050</v>
      </c>
      <c r="K133" s="45">
        <v>42791987</v>
      </c>
      <c r="L133" s="46"/>
      <c r="M133" s="45">
        <v>222934</v>
      </c>
      <c r="N133" s="46"/>
      <c r="O133" s="47">
        <v>75900971</v>
      </c>
      <c r="P133" s="45">
        <v>32886050</v>
      </c>
      <c r="Q133" s="45">
        <v>37467712</v>
      </c>
      <c r="R133" s="46"/>
      <c r="S133" s="45">
        <v>26200</v>
      </c>
      <c r="T133" s="46"/>
      <c r="U133" s="47">
        <v>70379962</v>
      </c>
    </row>
    <row r="134" spans="1:21">
      <c r="A134" s="49" t="s">
        <v>51</v>
      </c>
      <c r="B134" s="44" t="s">
        <v>52</v>
      </c>
      <c r="C134" s="45">
        <v>43193499</v>
      </c>
      <c r="D134" s="45">
        <v>28569984</v>
      </c>
      <c r="E134" s="45">
        <v>40171889</v>
      </c>
      <c r="F134" s="46"/>
      <c r="G134" s="45">
        <v>141100</v>
      </c>
      <c r="H134" s="46"/>
      <c r="I134" s="47">
        <v>68882973</v>
      </c>
      <c r="J134" s="45">
        <v>14530868</v>
      </c>
      <c r="K134" s="45">
        <v>29154286</v>
      </c>
      <c r="L134" s="46"/>
      <c r="M134" s="45">
        <v>143200</v>
      </c>
      <c r="N134" s="46"/>
      <c r="O134" s="47">
        <v>43828354</v>
      </c>
      <c r="P134" s="45">
        <v>14530868</v>
      </c>
      <c r="Q134" s="45">
        <v>26523511</v>
      </c>
      <c r="R134" s="46"/>
      <c r="S134" s="45">
        <v>16800</v>
      </c>
      <c r="T134" s="46"/>
      <c r="U134" s="47">
        <v>41071179</v>
      </c>
    </row>
    <row r="135" spans="1:21">
      <c r="A135" s="49" t="s">
        <v>53</v>
      </c>
      <c r="B135" s="44" t="s">
        <v>54</v>
      </c>
      <c r="C135" s="45">
        <v>74045784</v>
      </c>
      <c r="D135" s="45">
        <v>43070633</v>
      </c>
      <c r="E135" s="45">
        <v>43386899</v>
      </c>
      <c r="F135" s="46"/>
      <c r="G135" s="45">
        <v>82284</v>
      </c>
      <c r="H135" s="46"/>
      <c r="I135" s="47">
        <v>86539816</v>
      </c>
      <c r="J135" s="45">
        <v>18355182</v>
      </c>
      <c r="K135" s="45">
        <v>13637701</v>
      </c>
      <c r="L135" s="46"/>
      <c r="M135" s="45">
        <v>79734</v>
      </c>
      <c r="N135" s="46"/>
      <c r="O135" s="47">
        <v>32072617</v>
      </c>
      <c r="P135" s="45">
        <v>18355182</v>
      </c>
      <c r="Q135" s="45">
        <v>10944201</v>
      </c>
      <c r="R135" s="46"/>
      <c r="S135" s="45">
        <v>9400</v>
      </c>
      <c r="T135" s="46"/>
      <c r="U135" s="47">
        <v>29308783</v>
      </c>
    </row>
    <row r="136" spans="1:21">
      <c r="A136" s="48" t="s">
        <v>57</v>
      </c>
      <c r="B136" s="44" t="s">
        <v>58</v>
      </c>
      <c r="C136" s="45">
        <v>1403751043</v>
      </c>
      <c r="D136" s="45">
        <v>1813121426</v>
      </c>
      <c r="E136" s="45">
        <v>-205729852</v>
      </c>
      <c r="F136" s="46"/>
      <c r="G136" s="45">
        <v>-98609</v>
      </c>
      <c r="H136" s="46"/>
      <c r="I136" s="47">
        <v>1607292965</v>
      </c>
      <c r="J136" s="45">
        <v>2018618553</v>
      </c>
      <c r="K136" s="45">
        <v>-67135084</v>
      </c>
      <c r="L136" s="46"/>
      <c r="M136" s="45">
        <v>-97634</v>
      </c>
      <c r="N136" s="46"/>
      <c r="O136" s="47">
        <v>1951385835</v>
      </c>
      <c r="P136" s="45">
        <v>2018618553</v>
      </c>
      <c r="Q136" s="45">
        <v>-20674359</v>
      </c>
      <c r="R136" s="46"/>
      <c r="S136" s="45">
        <v>-13100</v>
      </c>
      <c r="T136" s="46"/>
      <c r="U136" s="47">
        <v>1997931094</v>
      </c>
    </row>
    <row r="137" spans="1:21">
      <c r="A137" s="49" t="s">
        <v>59</v>
      </c>
      <c r="B137" s="44" t="s">
        <v>60</v>
      </c>
      <c r="C137" s="45">
        <v>1402724858</v>
      </c>
      <c r="D137" s="45">
        <v>1812720928</v>
      </c>
      <c r="E137" s="45">
        <v>-207759941</v>
      </c>
      <c r="F137" s="46"/>
      <c r="G137" s="45">
        <v>-98609</v>
      </c>
      <c r="H137" s="46"/>
      <c r="I137" s="47">
        <v>1604862378</v>
      </c>
      <c r="J137" s="45">
        <v>2018268053</v>
      </c>
      <c r="K137" s="45">
        <v>-67135084</v>
      </c>
      <c r="L137" s="46"/>
      <c r="M137" s="45">
        <v>-97634</v>
      </c>
      <c r="N137" s="46"/>
      <c r="O137" s="47">
        <v>1951035335</v>
      </c>
      <c r="P137" s="45">
        <v>2018268053</v>
      </c>
      <c r="Q137" s="45">
        <v>-20674359</v>
      </c>
      <c r="R137" s="46"/>
      <c r="S137" s="45">
        <v>-13100</v>
      </c>
      <c r="T137" s="46"/>
      <c r="U137" s="47">
        <v>1997580594</v>
      </c>
    </row>
    <row r="138" spans="1:21">
      <c r="A138" s="49" t="s">
        <v>61</v>
      </c>
      <c r="B138" s="44" t="s">
        <v>62</v>
      </c>
      <c r="C138" s="45">
        <v>1026185</v>
      </c>
      <c r="D138" s="45">
        <v>400498</v>
      </c>
      <c r="E138" s="45">
        <v>2030089</v>
      </c>
      <c r="F138" s="46"/>
      <c r="G138" s="46"/>
      <c r="H138" s="46"/>
      <c r="I138" s="47">
        <v>2430587</v>
      </c>
      <c r="J138" s="45">
        <v>350500</v>
      </c>
      <c r="K138" s="46"/>
      <c r="L138" s="46"/>
      <c r="M138" s="46"/>
      <c r="N138" s="46"/>
      <c r="O138" s="47">
        <v>350500</v>
      </c>
      <c r="P138" s="45">
        <v>350500</v>
      </c>
      <c r="Q138" s="46"/>
      <c r="R138" s="46"/>
      <c r="S138" s="46"/>
      <c r="T138" s="46"/>
      <c r="U138" s="47">
        <v>350500</v>
      </c>
    </row>
    <row r="139" spans="1:21">
      <c r="A139" s="48" t="s">
        <v>63</v>
      </c>
      <c r="B139" s="44" t="s">
        <v>132</v>
      </c>
      <c r="C139" s="45">
        <v>7577170</v>
      </c>
      <c r="D139" s="45">
        <v>18312453</v>
      </c>
      <c r="E139" s="45">
        <v>1262580</v>
      </c>
      <c r="F139" s="46"/>
      <c r="G139" s="46"/>
      <c r="H139" s="46"/>
      <c r="I139" s="47">
        <v>19575033</v>
      </c>
      <c r="J139" s="45">
        <v>230579</v>
      </c>
      <c r="K139" s="45">
        <v>1759623</v>
      </c>
      <c r="L139" s="46"/>
      <c r="M139" s="46"/>
      <c r="N139" s="46"/>
      <c r="O139" s="47">
        <v>1990202</v>
      </c>
      <c r="P139" s="45">
        <v>230579</v>
      </c>
      <c r="Q139" s="45">
        <v>851234</v>
      </c>
      <c r="R139" s="46"/>
      <c r="S139" s="46"/>
      <c r="T139" s="46"/>
      <c r="U139" s="47">
        <v>1081813</v>
      </c>
    </row>
    <row r="140" spans="1:21">
      <c r="A140" s="49" t="s">
        <v>66</v>
      </c>
      <c r="B140" s="44" t="s">
        <v>67</v>
      </c>
      <c r="C140" s="45">
        <v>7577170</v>
      </c>
      <c r="D140" s="45">
        <v>18312453</v>
      </c>
      <c r="E140" s="45">
        <v>1262580</v>
      </c>
      <c r="F140" s="46"/>
      <c r="G140" s="46"/>
      <c r="H140" s="46"/>
      <c r="I140" s="47">
        <v>19575033</v>
      </c>
      <c r="J140" s="45">
        <v>230579</v>
      </c>
      <c r="K140" s="45">
        <v>1759623</v>
      </c>
      <c r="L140" s="46"/>
      <c r="M140" s="46"/>
      <c r="N140" s="46"/>
      <c r="O140" s="47">
        <v>1990202</v>
      </c>
      <c r="P140" s="45">
        <v>230579</v>
      </c>
      <c r="Q140" s="45">
        <v>851234</v>
      </c>
      <c r="R140" s="46"/>
      <c r="S140" s="46"/>
      <c r="T140" s="46"/>
      <c r="U140" s="47">
        <v>1081813</v>
      </c>
    </row>
    <row r="141" spans="1:21" ht="25.5">
      <c r="A141" s="48" t="s">
        <v>68</v>
      </c>
      <c r="B141" s="44" t="s">
        <v>133</v>
      </c>
      <c r="C141" s="45">
        <v>109904834</v>
      </c>
      <c r="D141" s="45">
        <v>64449613</v>
      </c>
      <c r="E141" s="45">
        <v>28756619</v>
      </c>
      <c r="F141" s="46"/>
      <c r="G141" s="46"/>
      <c r="H141" s="46"/>
      <c r="I141" s="47">
        <v>93206232</v>
      </c>
      <c r="J141" s="45">
        <v>26690620</v>
      </c>
      <c r="K141" s="45">
        <v>2113270</v>
      </c>
      <c r="L141" s="46"/>
      <c r="M141" s="46"/>
      <c r="N141" s="46"/>
      <c r="O141" s="47">
        <v>28803890</v>
      </c>
      <c r="P141" s="45">
        <v>26690620</v>
      </c>
      <c r="Q141" s="45">
        <v>-11457507</v>
      </c>
      <c r="R141" s="46"/>
      <c r="S141" s="46"/>
      <c r="T141" s="46"/>
      <c r="U141" s="47">
        <v>15233113</v>
      </c>
    </row>
    <row r="142" spans="1:21">
      <c r="A142" s="49" t="s">
        <v>69</v>
      </c>
      <c r="B142" s="44" t="s">
        <v>70</v>
      </c>
      <c r="C142" s="45">
        <v>268056</v>
      </c>
      <c r="D142" s="45">
        <v>115413</v>
      </c>
      <c r="E142" s="45">
        <v>185</v>
      </c>
      <c r="F142" s="46"/>
      <c r="G142" s="46"/>
      <c r="H142" s="46"/>
      <c r="I142" s="47">
        <v>115598</v>
      </c>
      <c r="J142" s="46"/>
      <c r="K142" s="45">
        <v>185</v>
      </c>
      <c r="L142" s="46"/>
      <c r="M142" s="46"/>
      <c r="N142" s="46"/>
      <c r="O142" s="47">
        <v>185</v>
      </c>
      <c r="P142" s="46"/>
      <c r="Q142" s="45">
        <v>185</v>
      </c>
      <c r="R142" s="46"/>
      <c r="S142" s="46"/>
      <c r="T142" s="46"/>
      <c r="U142" s="47">
        <v>185</v>
      </c>
    </row>
    <row r="143" spans="1:21" ht="25.5">
      <c r="A143" s="50" t="s">
        <v>71</v>
      </c>
      <c r="B143" s="44" t="s">
        <v>134</v>
      </c>
      <c r="C143" s="45">
        <v>268056</v>
      </c>
      <c r="D143" s="45">
        <v>115413</v>
      </c>
      <c r="E143" s="45">
        <v>185</v>
      </c>
      <c r="F143" s="46"/>
      <c r="G143" s="46"/>
      <c r="H143" s="46"/>
      <c r="I143" s="47">
        <v>115598</v>
      </c>
      <c r="J143" s="46"/>
      <c r="K143" s="45">
        <v>185</v>
      </c>
      <c r="L143" s="46"/>
      <c r="M143" s="46"/>
      <c r="N143" s="46"/>
      <c r="O143" s="47">
        <v>185</v>
      </c>
      <c r="P143" s="46"/>
      <c r="Q143" s="45">
        <v>185</v>
      </c>
      <c r="R143" s="46"/>
      <c r="S143" s="46"/>
      <c r="T143" s="46"/>
      <c r="U143" s="47">
        <v>185</v>
      </c>
    </row>
    <row r="144" spans="1:21" ht="38.25">
      <c r="A144" s="49" t="s">
        <v>72</v>
      </c>
      <c r="B144" s="44" t="s">
        <v>135</v>
      </c>
      <c r="C144" s="45">
        <v>109636778</v>
      </c>
      <c r="D144" s="45">
        <v>64334200</v>
      </c>
      <c r="E144" s="45">
        <v>28756434</v>
      </c>
      <c r="F144" s="46"/>
      <c r="G144" s="46"/>
      <c r="H144" s="46"/>
      <c r="I144" s="47">
        <v>93090634</v>
      </c>
      <c r="J144" s="45">
        <v>26690620</v>
      </c>
      <c r="K144" s="45">
        <v>2113085</v>
      </c>
      <c r="L144" s="46"/>
      <c r="M144" s="46"/>
      <c r="N144" s="46"/>
      <c r="O144" s="47">
        <v>28803705</v>
      </c>
      <c r="P144" s="45">
        <v>26690620</v>
      </c>
      <c r="Q144" s="45">
        <v>-11457692</v>
      </c>
      <c r="R144" s="46"/>
      <c r="S144" s="46"/>
      <c r="T144" s="46"/>
      <c r="U144" s="47">
        <v>15232928</v>
      </c>
    </row>
    <row r="145" spans="1:21" ht="38.25">
      <c r="A145" s="50" t="s">
        <v>73</v>
      </c>
      <c r="B145" s="44" t="s">
        <v>136</v>
      </c>
      <c r="C145" s="45">
        <v>23705508</v>
      </c>
      <c r="D145" s="45">
        <v>14726265</v>
      </c>
      <c r="E145" s="45">
        <v>9591412</v>
      </c>
      <c r="F145" s="46"/>
      <c r="G145" s="46"/>
      <c r="H145" s="46"/>
      <c r="I145" s="47">
        <v>24317677</v>
      </c>
      <c r="J145" s="45">
        <v>7449296</v>
      </c>
      <c r="K145" s="45">
        <v>350266</v>
      </c>
      <c r="L145" s="46"/>
      <c r="M145" s="46"/>
      <c r="N145" s="46"/>
      <c r="O145" s="47">
        <v>7799562</v>
      </c>
      <c r="P145" s="45">
        <v>7449296</v>
      </c>
      <c r="Q145" s="45">
        <v>-1259930</v>
      </c>
      <c r="R145" s="46"/>
      <c r="S145" s="46"/>
      <c r="T145" s="46"/>
      <c r="U145" s="47">
        <v>6189366</v>
      </c>
    </row>
    <row r="146" spans="1:21" ht="51">
      <c r="A146" s="50" t="s">
        <v>74</v>
      </c>
      <c r="B146" s="44" t="s">
        <v>137</v>
      </c>
      <c r="C146" s="45">
        <v>85931270</v>
      </c>
      <c r="D146" s="45">
        <v>49607935</v>
      </c>
      <c r="E146" s="45">
        <v>19165022</v>
      </c>
      <c r="F146" s="46"/>
      <c r="G146" s="46"/>
      <c r="H146" s="46"/>
      <c r="I146" s="47">
        <v>68772957</v>
      </c>
      <c r="J146" s="45">
        <v>19241324</v>
      </c>
      <c r="K146" s="45">
        <v>1762819</v>
      </c>
      <c r="L146" s="46"/>
      <c r="M146" s="46"/>
      <c r="N146" s="46"/>
      <c r="O146" s="47">
        <v>21004143</v>
      </c>
      <c r="P146" s="45">
        <v>19241324</v>
      </c>
      <c r="Q146" s="45">
        <v>-10197762</v>
      </c>
      <c r="R146" s="46"/>
      <c r="S146" s="46"/>
      <c r="T146" s="46"/>
      <c r="U146" s="47">
        <v>9043562</v>
      </c>
    </row>
    <row r="147" spans="1:21">
      <c r="A147" s="43" t="s">
        <v>78</v>
      </c>
      <c r="B147" s="44" t="s">
        <v>79</v>
      </c>
      <c r="C147" s="45">
        <v>315757108</v>
      </c>
      <c r="D147" s="45">
        <v>76202206</v>
      </c>
      <c r="E147" s="45">
        <v>114768751</v>
      </c>
      <c r="F147" s="46"/>
      <c r="G147" s="46"/>
      <c r="H147" s="46"/>
      <c r="I147" s="47">
        <v>190970957</v>
      </c>
      <c r="J147" s="45">
        <v>8934992</v>
      </c>
      <c r="K147" s="45">
        <v>56469189</v>
      </c>
      <c r="L147" s="46"/>
      <c r="M147" s="46"/>
      <c r="N147" s="46"/>
      <c r="O147" s="47">
        <v>65404181</v>
      </c>
      <c r="P147" s="45">
        <v>8934992</v>
      </c>
      <c r="Q147" s="45">
        <v>-4992091</v>
      </c>
      <c r="R147" s="46"/>
      <c r="S147" s="46"/>
      <c r="T147" s="46"/>
      <c r="U147" s="47">
        <v>3942901</v>
      </c>
    </row>
    <row r="148" spans="1:21">
      <c r="A148" s="48" t="s">
        <v>80</v>
      </c>
      <c r="B148" s="44" t="s">
        <v>81</v>
      </c>
      <c r="C148" s="45">
        <v>213573437</v>
      </c>
      <c r="D148" s="45">
        <v>43136295</v>
      </c>
      <c r="E148" s="45">
        <v>85245362</v>
      </c>
      <c r="F148" s="46"/>
      <c r="G148" s="46"/>
      <c r="H148" s="46"/>
      <c r="I148" s="47">
        <v>128381657</v>
      </c>
      <c r="J148" s="45">
        <v>6229350</v>
      </c>
      <c r="K148" s="45">
        <v>39825741</v>
      </c>
      <c r="L148" s="46"/>
      <c r="M148" s="46"/>
      <c r="N148" s="46"/>
      <c r="O148" s="47">
        <v>46055091</v>
      </c>
      <c r="P148" s="45">
        <v>6229350</v>
      </c>
      <c r="Q148" s="45">
        <v>-2286449</v>
      </c>
      <c r="R148" s="46"/>
      <c r="S148" s="46"/>
      <c r="T148" s="46"/>
      <c r="U148" s="47">
        <v>3942901</v>
      </c>
    </row>
    <row r="149" spans="1:21">
      <c r="A149" s="48" t="s">
        <v>82</v>
      </c>
      <c r="B149" s="44" t="s">
        <v>83</v>
      </c>
      <c r="C149" s="45">
        <v>102183671</v>
      </c>
      <c r="D149" s="45">
        <v>33065911</v>
      </c>
      <c r="E149" s="45">
        <v>29523389</v>
      </c>
      <c r="F149" s="46"/>
      <c r="G149" s="46"/>
      <c r="H149" s="46"/>
      <c r="I149" s="47">
        <v>62589300</v>
      </c>
      <c r="J149" s="45">
        <v>2705642</v>
      </c>
      <c r="K149" s="45">
        <v>16643448</v>
      </c>
      <c r="L149" s="46"/>
      <c r="M149" s="46"/>
      <c r="N149" s="46"/>
      <c r="O149" s="47">
        <v>19349090</v>
      </c>
      <c r="P149" s="45">
        <v>2705642</v>
      </c>
      <c r="Q149" s="45">
        <v>-2705642</v>
      </c>
      <c r="R149" s="46"/>
      <c r="S149" s="46"/>
      <c r="T149" s="46"/>
      <c r="U149" s="47"/>
    </row>
    <row r="150" spans="1:21" ht="38.25">
      <c r="A150" s="49" t="s">
        <v>87</v>
      </c>
      <c r="B150" s="44" t="s">
        <v>142</v>
      </c>
      <c r="C150" s="45">
        <v>102183671</v>
      </c>
      <c r="D150" s="45">
        <v>33065911</v>
      </c>
      <c r="E150" s="45">
        <v>29523389</v>
      </c>
      <c r="F150" s="46"/>
      <c r="G150" s="46"/>
      <c r="H150" s="46"/>
      <c r="I150" s="47">
        <v>62589300</v>
      </c>
      <c r="J150" s="45">
        <v>2705642</v>
      </c>
      <c r="K150" s="45">
        <v>16643448</v>
      </c>
      <c r="L150" s="46"/>
      <c r="M150" s="46"/>
      <c r="N150" s="46"/>
      <c r="O150" s="47">
        <v>19349090</v>
      </c>
      <c r="P150" s="45">
        <v>2705642</v>
      </c>
      <c r="Q150" s="45">
        <v>-2705642</v>
      </c>
      <c r="R150" s="46"/>
      <c r="S150" s="46"/>
      <c r="T150" s="46"/>
      <c r="U150" s="47"/>
    </row>
    <row r="151" spans="1:21" ht="38.25">
      <c r="A151" s="50" t="s">
        <v>88</v>
      </c>
      <c r="B151" s="44" t="s">
        <v>143</v>
      </c>
      <c r="C151" s="45">
        <v>91027294</v>
      </c>
      <c r="D151" s="45">
        <v>29412885</v>
      </c>
      <c r="E151" s="45">
        <v>30102853</v>
      </c>
      <c r="F151" s="46"/>
      <c r="G151" s="46"/>
      <c r="H151" s="46"/>
      <c r="I151" s="47">
        <v>59515738</v>
      </c>
      <c r="J151" s="45">
        <v>994235</v>
      </c>
      <c r="K151" s="45">
        <v>15292986</v>
      </c>
      <c r="L151" s="46"/>
      <c r="M151" s="46"/>
      <c r="N151" s="46"/>
      <c r="O151" s="47">
        <v>16287221</v>
      </c>
      <c r="P151" s="45">
        <v>994235</v>
      </c>
      <c r="Q151" s="45">
        <v>-994235</v>
      </c>
      <c r="R151" s="46"/>
      <c r="S151" s="46"/>
      <c r="T151" s="46"/>
      <c r="U151" s="47"/>
    </row>
    <row r="152" spans="1:21" ht="51">
      <c r="A152" s="50" t="s">
        <v>89</v>
      </c>
      <c r="B152" s="44" t="s">
        <v>144</v>
      </c>
      <c r="C152" s="45">
        <v>11156377</v>
      </c>
      <c r="D152" s="45">
        <v>3653026</v>
      </c>
      <c r="E152" s="45">
        <v>-579464</v>
      </c>
      <c r="F152" s="46"/>
      <c r="G152" s="46"/>
      <c r="H152" s="46"/>
      <c r="I152" s="47">
        <v>3073562</v>
      </c>
      <c r="J152" s="45">
        <v>1711407</v>
      </c>
      <c r="K152" s="45">
        <v>1350462</v>
      </c>
      <c r="L152" s="46"/>
      <c r="M152" s="46"/>
      <c r="N152" s="46"/>
      <c r="O152" s="47">
        <v>3061869</v>
      </c>
      <c r="P152" s="45">
        <v>1711407</v>
      </c>
      <c r="Q152" s="45">
        <v>-1711407</v>
      </c>
      <c r="R152" s="46"/>
      <c r="S152" s="46"/>
      <c r="T152" s="46"/>
      <c r="U152" s="47"/>
    </row>
    <row r="153" spans="1:21">
      <c r="A153" s="51" t="s">
        <v>93</v>
      </c>
      <c r="B153" s="44" t="s">
        <v>94</v>
      </c>
      <c r="C153" s="45">
        <v>-559145</v>
      </c>
      <c r="D153" s="45">
        <v>-570821</v>
      </c>
      <c r="E153" s="45">
        <v>-11538159</v>
      </c>
      <c r="F153" s="46"/>
      <c r="G153" s="46"/>
      <c r="H153" s="46"/>
      <c r="I153" s="47">
        <v>-12108980</v>
      </c>
      <c r="J153" s="45">
        <v>-339334</v>
      </c>
      <c r="K153" s="45">
        <v>-173938</v>
      </c>
      <c r="L153" s="46"/>
      <c r="M153" s="46"/>
      <c r="N153" s="46"/>
      <c r="O153" s="47">
        <v>-513272</v>
      </c>
      <c r="P153" s="45">
        <v>-339334</v>
      </c>
      <c r="Q153" s="45">
        <v>228460</v>
      </c>
      <c r="R153" s="46"/>
      <c r="S153" s="46"/>
      <c r="T153" s="46"/>
      <c r="U153" s="47">
        <v>-110874</v>
      </c>
    </row>
    <row r="154" spans="1:21">
      <c r="A154" s="38" t="s">
        <v>95</v>
      </c>
      <c r="B154" s="39" t="s">
        <v>96</v>
      </c>
      <c r="C154" s="40">
        <v>559145</v>
      </c>
      <c r="D154" s="40">
        <v>570821</v>
      </c>
      <c r="E154" s="40">
        <v>11538159</v>
      </c>
      <c r="F154" s="41"/>
      <c r="G154" s="41"/>
      <c r="H154" s="41"/>
      <c r="I154" s="42">
        <v>12108980</v>
      </c>
      <c r="J154" s="40">
        <v>339334</v>
      </c>
      <c r="K154" s="40">
        <v>173938</v>
      </c>
      <c r="L154" s="41"/>
      <c r="M154" s="41"/>
      <c r="N154" s="41"/>
      <c r="O154" s="42">
        <v>513272</v>
      </c>
      <c r="P154" s="40">
        <v>339334</v>
      </c>
      <c r="Q154" s="40">
        <v>-228460</v>
      </c>
      <c r="R154" s="41"/>
      <c r="S154" s="41"/>
      <c r="T154" s="41"/>
      <c r="U154" s="42">
        <v>110874</v>
      </c>
    </row>
    <row r="155" spans="1:21">
      <c r="A155" s="43" t="s">
        <v>101</v>
      </c>
      <c r="B155" s="44" t="s">
        <v>102</v>
      </c>
      <c r="C155" s="45">
        <v>559145</v>
      </c>
      <c r="D155" s="45">
        <v>570821</v>
      </c>
      <c r="E155" s="45">
        <v>11538159</v>
      </c>
      <c r="F155" s="46"/>
      <c r="G155" s="46"/>
      <c r="H155" s="46"/>
      <c r="I155" s="47">
        <v>12108980</v>
      </c>
      <c r="J155" s="45">
        <v>339334</v>
      </c>
      <c r="K155" s="45">
        <v>173938</v>
      </c>
      <c r="L155" s="46"/>
      <c r="M155" s="46"/>
      <c r="N155" s="46"/>
      <c r="O155" s="47">
        <v>513272</v>
      </c>
      <c r="P155" s="45">
        <v>339334</v>
      </c>
      <c r="Q155" s="45">
        <v>-228460</v>
      </c>
      <c r="R155" s="46"/>
      <c r="S155" s="46"/>
      <c r="T155" s="46"/>
      <c r="U155" s="47">
        <v>110874</v>
      </c>
    </row>
    <row r="156" spans="1:21" ht="25.5">
      <c r="A156" s="48" t="s">
        <v>104</v>
      </c>
      <c r="B156" s="44" t="s">
        <v>149</v>
      </c>
      <c r="C156" s="45">
        <v>559145</v>
      </c>
      <c r="D156" s="45">
        <v>570821</v>
      </c>
      <c r="E156" s="45">
        <v>11538159</v>
      </c>
      <c r="F156" s="46"/>
      <c r="G156" s="46"/>
      <c r="H156" s="46"/>
      <c r="I156" s="47">
        <v>12108980</v>
      </c>
      <c r="J156" s="45">
        <v>339334</v>
      </c>
      <c r="K156" s="45">
        <v>173938</v>
      </c>
      <c r="L156" s="46"/>
      <c r="M156" s="46"/>
      <c r="N156" s="46"/>
      <c r="O156" s="47">
        <v>513272</v>
      </c>
      <c r="P156" s="45">
        <v>339334</v>
      </c>
      <c r="Q156" s="45">
        <v>-228460</v>
      </c>
      <c r="R156" s="46"/>
      <c r="S156" s="46"/>
      <c r="T156" s="46"/>
      <c r="U156" s="47">
        <v>110874</v>
      </c>
    </row>
    <row r="157" spans="1:21">
      <c r="A157" s="48"/>
      <c r="B157" s="44"/>
      <c r="C157" s="45"/>
      <c r="D157" s="45"/>
      <c r="E157" s="45"/>
      <c r="F157" s="46"/>
      <c r="G157" s="46"/>
      <c r="H157" s="46"/>
      <c r="I157" s="47"/>
      <c r="J157" s="45"/>
      <c r="K157" s="45"/>
      <c r="L157" s="46"/>
      <c r="M157" s="46"/>
      <c r="N157" s="46"/>
      <c r="O157" s="47"/>
      <c r="P157" s="45"/>
      <c r="Q157" s="45"/>
      <c r="R157" s="46"/>
      <c r="S157" s="46"/>
      <c r="T157" s="46"/>
      <c r="U157" s="47"/>
    </row>
    <row r="158" spans="1:21">
      <c r="A158" s="48"/>
      <c r="B158" s="44"/>
      <c r="C158" s="45"/>
      <c r="D158" s="45"/>
      <c r="E158" s="45"/>
      <c r="F158" s="46"/>
      <c r="G158" s="46"/>
      <c r="H158" s="46"/>
      <c r="I158" s="47"/>
      <c r="J158" s="45"/>
      <c r="K158" s="45"/>
      <c r="L158" s="46"/>
      <c r="M158" s="46"/>
      <c r="N158" s="46"/>
      <c r="O158" s="47"/>
      <c r="P158" s="45"/>
      <c r="Q158" s="45"/>
      <c r="R158" s="46"/>
      <c r="S158" s="46"/>
      <c r="T158" s="46"/>
      <c r="U158" s="47"/>
    </row>
    <row r="159" spans="1:21" ht="15.75">
      <c r="A159" s="55"/>
      <c r="B159" s="56" t="s">
        <v>169</v>
      </c>
      <c r="C159" s="57"/>
      <c r="D159" s="57"/>
      <c r="E159" s="57"/>
      <c r="F159" s="57"/>
      <c r="G159" s="57"/>
      <c r="H159" s="57"/>
      <c r="I159" s="57"/>
      <c r="J159" s="57"/>
      <c r="K159" s="57"/>
      <c r="L159" s="57"/>
      <c r="M159" s="57"/>
      <c r="N159" s="57"/>
      <c r="O159" s="57"/>
      <c r="P159" s="57"/>
      <c r="Q159" s="57"/>
      <c r="R159" s="57"/>
      <c r="S159" s="57"/>
      <c r="T159" s="57"/>
      <c r="U159" s="57"/>
    </row>
    <row r="160" spans="1:21">
      <c r="A160" s="38" t="s">
        <v>20</v>
      </c>
      <c r="B160" s="39" t="s">
        <v>21</v>
      </c>
      <c r="C160" s="40">
        <v>9389523915</v>
      </c>
      <c r="D160" s="40">
        <v>8855842489</v>
      </c>
      <c r="E160" s="40">
        <v>6919621</v>
      </c>
      <c r="F160" s="40">
        <v>83386958</v>
      </c>
      <c r="G160" s="40">
        <v>897664083</v>
      </c>
      <c r="H160" s="41"/>
      <c r="I160" s="42">
        <v>9843813151</v>
      </c>
      <c r="J160" s="40">
        <v>8811610136</v>
      </c>
      <c r="K160" s="40">
        <v>74678050</v>
      </c>
      <c r="L160" s="40">
        <v>73582025</v>
      </c>
      <c r="M160" s="40">
        <v>397034093</v>
      </c>
      <c r="N160" s="41"/>
      <c r="O160" s="42">
        <v>9356904304</v>
      </c>
      <c r="P160" s="40">
        <v>8811610136</v>
      </c>
      <c r="Q160" s="40">
        <v>-9329428</v>
      </c>
      <c r="R160" s="40">
        <v>38601357</v>
      </c>
      <c r="S160" s="40">
        <v>433289964</v>
      </c>
      <c r="T160" s="41"/>
      <c r="U160" s="42">
        <v>9274172029</v>
      </c>
    </row>
    <row r="161" spans="1:21">
      <c r="A161" s="43" t="s">
        <v>22</v>
      </c>
      <c r="B161" s="44" t="s">
        <v>123</v>
      </c>
      <c r="C161" s="45">
        <v>105486952</v>
      </c>
      <c r="D161" s="45">
        <v>97344765</v>
      </c>
      <c r="E161" s="45">
        <v>378570</v>
      </c>
      <c r="F161" s="45">
        <v>13173985</v>
      </c>
      <c r="G161" s="45">
        <v>110166</v>
      </c>
      <c r="H161" s="46"/>
      <c r="I161" s="47">
        <v>111007486</v>
      </c>
      <c r="J161" s="45">
        <v>97061012</v>
      </c>
      <c r="K161" s="45">
        <v>15795</v>
      </c>
      <c r="L161" s="45">
        <v>3672685</v>
      </c>
      <c r="M161" s="45">
        <v>110166</v>
      </c>
      <c r="N161" s="46"/>
      <c r="O161" s="47">
        <v>100859658</v>
      </c>
      <c r="P161" s="45">
        <v>97061012</v>
      </c>
      <c r="Q161" s="46"/>
      <c r="R161" s="45">
        <v>2972097</v>
      </c>
      <c r="S161" s="45">
        <v>110166</v>
      </c>
      <c r="T161" s="46"/>
      <c r="U161" s="47">
        <v>100143275</v>
      </c>
    </row>
    <row r="162" spans="1:21">
      <c r="A162" s="43" t="s">
        <v>23</v>
      </c>
      <c r="B162" s="44" t="s">
        <v>24</v>
      </c>
      <c r="C162" s="45">
        <v>184473728</v>
      </c>
      <c r="D162" s="45">
        <v>125750112</v>
      </c>
      <c r="E162" s="45">
        <v>-28801532</v>
      </c>
      <c r="F162" s="46"/>
      <c r="G162" s="45">
        <v>124775</v>
      </c>
      <c r="H162" s="46"/>
      <c r="I162" s="47">
        <v>97073355</v>
      </c>
      <c r="J162" s="45">
        <v>49527286</v>
      </c>
      <c r="K162" s="45">
        <v>54937519</v>
      </c>
      <c r="L162" s="46"/>
      <c r="M162" s="45">
        <v>125300</v>
      </c>
      <c r="N162" s="46"/>
      <c r="O162" s="47">
        <v>104590105</v>
      </c>
      <c r="P162" s="45">
        <v>49527286</v>
      </c>
      <c r="Q162" s="45">
        <v>-4106748</v>
      </c>
      <c r="R162" s="46"/>
      <c r="S162" s="45">
        <v>13100</v>
      </c>
      <c r="T162" s="46"/>
      <c r="U162" s="47">
        <v>45433638</v>
      </c>
    </row>
    <row r="163" spans="1:21">
      <c r="A163" s="48" t="s">
        <v>25</v>
      </c>
      <c r="B163" s="44" t="s">
        <v>26</v>
      </c>
      <c r="C163" s="45">
        <v>169120097</v>
      </c>
      <c r="D163" s="45">
        <v>64043851</v>
      </c>
      <c r="E163" s="45">
        <v>16450414</v>
      </c>
      <c r="F163" s="46"/>
      <c r="G163" s="45">
        <v>124775</v>
      </c>
      <c r="H163" s="46"/>
      <c r="I163" s="47">
        <v>80619040</v>
      </c>
      <c r="J163" s="45">
        <v>33118378</v>
      </c>
      <c r="K163" s="45">
        <v>36425047</v>
      </c>
      <c r="L163" s="46"/>
      <c r="M163" s="45">
        <v>125300</v>
      </c>
      <c r="N163" s="46"/>
      <c r="O163" s="47">
        <v>69668725</v>
      </c>
      <c r="P163" s="45">
        <v>33118378</v>
      </c>
      <c r="Q163" s="45">
        <v>2179241</v>
      </c>
      <c r="R163" s="46"/>
      <c r="S163" s="45">
        <v>13100</v>
      </c>
      <c r="T163" s="46"/>
      <c r="U163" s="47">
        <v>35310719</v>
      </c>
    </row>
    <row r="164" spans="1:21">
      <c r="A164" s="48" t="s">
        <v>108</v>
      </c>
      <c r="B164" s="44" t="s">
        <v>109</v>
      </c>
      <c r="C164" s="45">
        <v>15353631</v>
      </c>
      <c r="D164" s="45">
        <v>61706261</v>
      </c>
      <c r="E164" s="45">
        <v>-45251946</v>
      </c>
      <c r="F164" s="46"/>
      <c r="G164" s="46"/>
      <c r="H164" s="46"/>
      <c r="I164" s="47">
        <v>16454315</v>
      </c>
      <c r="J164" s="45">
        <v>16408908</v>
      </c>
      <c r="K164" s="45">
        <v>18512472</v>
      </c>
      <c r="L164" s="46"/>
      <c r="M164" s="46"/>
      <c r="N164" s="46"/>
      <c r="O164" s="47">
        <v>34921380</v>
      </c>
      <c r="P164" s="45">
        <v>16408908</v>
      </c>
      <c r="Q164" s="45">
        <v>-6285989</v>
      </c>
      <c r="R164" s="46"/>
      <c r="S164" s="46"/>
      <c r="T164" s="46"/>
      <c r="U164" s="47">
        <v>10122919</v>
      </c>
    </row>
    <row r="165" spans="1:21">
      <c r="A165" s="43" t="s">
        <v>27</v>
      </c>
      <c r="B165" s="44" t="s">
        <v>28</v>
      </c>
      <c r="C165" s="45">
        <v>16240576</v>
      </c>
      <c r="D165" s="45">
        <v>9895380</v>
      </c>
      <c r="E165" s="45">
        <v>410313</v>
      </c>
      <c r="F165" s="45">
        <v>146809</v>
      </c>
      <c r="G165" s="46"/>
      <c r="H165" s="46"/>
      <c r="I165" s="47">
        <v>10452502</v>
      </c>
      <c r="J165" s="45">
        <v>5738370</v>
      </c>
      <c r="K165" s="45">
        <v>22000</v>
      </c>
      <c r="L165" s="45">
        <v>3303502</v>
      </c>
      <c r="M165" s="46"/>
      <c r="N165" s="46"/>
      <c r="O165" s="47">
        <v>9063872</v>
      </c>
      <c r="P165" s="45">
        <v>5738370</v>
      </c>
      <c r="Q165" s="45">
        <v>-935604</v>
      </c>
      <c r="R165" s="45">
        <v>-2147008</v>
      </c>
      <c r="S165" s="46"/>
      <c r="T165" s="46"/>
      <c r="U165" s="47">
        <v>2655758</v>
      </c>
    </row>
    <row r="166" spans="1:21">
      <c r="A166" s="48" t="s">
        <v>29</v>
      </c>
      <c r="B166" s="44" t="s">
        <v>30</v>
      </c>
      <c r="C166" s="45">
        <v>13499180</v>
      </c>
      <c r="D166" s="45">
        <v>9078460</v>
      </c>
      <c r="E166" s="45">
        <v>182000</v>
      </c>
      <c r="F166" s="45">
        <v>146809</v>
      </c>
      <c r="G166" s="46"/>
      <c r="H166" s="46"/>
      <c r="I166" s="47">
        <v>9407269</v>
      </c>
      <c r="J166" s="45">
        <v>5218774</v>
      </c>
      <c r="K166" s="45">
        <v>22000</v>
      </c>
      <c r="L166" s="45">
        <v>3303502</v>
      </c>
      <c r="M166" s="46"/>
      <c r="N166" s="46"/>
      <c r="O166" s="47">
        <v>8544276</v>
      </c>
      <c r="P166" s="45">
        <v>5218774</v>
      </c>
      <c r="Q166" s="45">
        <v>-779812</v>
      </c>
      <c r="R166" s="45">
        <v>-2147008</v>
      </c>
      <c r="S166" s="46"/>
      <c r="T166" s="46"/>
      <c r="U166" s="47">
        <v>2291954</v>
      </c>
    </row>
    <row r="167" spans="1:21">
      <c r="A167" s="49" t="s">
        <v>110</v>
      </c>
      <c r="B167" s="44" t="s">
        <v>111</v>
      </c>
      <c r="C167" s="45">
        <v>13499180</v>
      </c>
      <c r="D167" s="45">
        <v>9078460</v>
      </c>
      <c r="E167" s="45">
        <v>182000</v>
      </c>
      <c r="F167" s="45">
        <v>131809</v>
      </c>
      <c r="G167" s="46"/>
      <c r="H167" s="46"/>
      <c r="I167" s="47">
        <v>9392269</v>
      </c>
      <c r="J167" s="45">
        <v>5218774</v>
      </c>
      <c r="K167" s="45">
        <v>22000</v>
      </c>
      <c r="L167" s="45">
        <v>3288502</v>
      </c>
      <c r="M167" s="46"/>
      <c r="N167" s="46"/>
      <c r="O167" s="47">
        <v>8529276</v>
      </c>
      <c r="P167" s="45">
        <v>5218774</v>
      </c>
      <c r="Q167" s="45">
        <v>-779812</v>
      </c>
      <c r="R167" s="45">
        <v>-2162008</v>
      </c>
      <c r="S167" s="46"/>
      <c r="T167" s="46"/>
      <c r="U167" s="47">
        <v>2276954</v>
      </c>
    </row>
    <row r="168" spans="1:21">
      <c r="A168" s="50" t="s">
        <v>112</v>
      </c>
      <c r="B168" s="44" t="s">
        <v>151</v>
      </c>
      <c r="C168" s="45">
        <v>13499180</v>
      </c>
      <c r="D168" s="45">
        <v>9078460</v>
      </c>
      <c r="E168" s="45">
        <v>182000</v>
      </c>
      <c r="F168" s="45">
        <v>131809</v>
      </c>
      <c r="G168" s="46"/>
      <c r="H168" s="46"/>
      <c r="I168" s="47">
        <v>9392269</v>
      </c>
      <c r="J168" s="45">
        <v>5218774</v>
      </c>
      <c r="K168" s="45">
        <v>22000</v>
      </c>
      <c r="L168" s="45">
        <v>3288502</v>
      </c>
      <c r="M168" s="46"/>
      <c r="N168" s="46"/>
      <c r="O168" s="47">
        <v>8529276</v>
      </c>
      <c r="P168" s="45">
        <v>5218774</v>
      </c>
      <c r="Q168" s="45">
        <v>-779812</v>
      </c>
      <c r="R168" s="45">
        <v>-2162008</v>
      </c>
      <c r="S168" s="46"/>
      <c r="T168" s="46"/>
      <c r="U168" s="47">
        <v>2276954</v>
      </c>
    </row>
    <row r="169" spans="1:21" ht="25.5">
      <c r="A169" s="58" t="s">
        <v>113</v>
      </c>
      <c r="B169" s="44" t="s">
        <v>152</v>
      </c>
      <c r="C169" s="45">
        <v>12494154</v>
      </c>
      <c r="D169" s="45">
        <v>8066355</v>
      </c>
      <c r="E169" s="45">
        <v>96135</v>
      </c>
      <c r="F169" s="45">
        <v>31809</v>
      </c>
      <c r="G169" s="46"/>
      <c r="H169" s="46"/>
      <c r="I169" s="47">
        <v>8194299</v>
      </c>
      <c r="J169" s="45">
        <v>4416962</v>
      </c>
      <c r="K169" s="45">
        <v>22000</v>
      </c>
      <c r="L169" s="45">
        <v>3188502</v>
      </c>
      <c r="M169" s="46"/>
      <c r="N169" s="46"/>
      <c r="O169" s="47">
        <v>7627464</v>
      </c>
      <c r="P169" s="45">
        <v>4416962</v>
      </c>
      <c r="Q169" s="45">
        <v>22000</v>
      </c>
      <c r="R169" s="45">
        <v>-2262008</v>
      </c>
      <c r="S169" s="46"/>
      <c r="T169" s="46"/>
      <c r="U169" s="47">
        <v>2176954</v>
      </c>
    </row>
    <row r="170" spans="1:21" ht="25.5">
      <c r="A170" s="58" t="s">
        <v>114</v>
      </c>
      <c r="B170" s="44" t="s">
        <v>153</v>
      </c>
      <c r="C170" s="45">
        <v>795026</v>
      </c>
      <c r="D170" s="45">
        <v>802105</v>
      </c>
      <c r="E170" s="45">
        <v>85865</v>
      </c>
      <c r="F170" s="46"/>
      <c r="G170" s="46"/>
      <c r="H170" s="46"/>
      <c r="I170" s="47">
        <v>887970</v>
      </c>
      <c r="J170" s="45">
        <v>801812</v>
      </c>
      <c r="K170" s="46"/>
      <c r="L170" s="46"/>
      <c r="M170" s="46"/>
      <c r="N170" s="46"/>
      <c r="O170" s="47">
        <v>801812</v>
      </c>
      <c r="P170" s="45">
        <v>801812</v>
      </c>
      <c r="Q170" s="45">
        <v>-801812</v>
      </c>
      <c r="R170" s="46"/>
      <c r="S170" s="46"/>
      <c r="T170" s="46"/>
      <c r="U170" s="47"/>
    </row>
    <row r="171" spans="1:21">
      <c r="A171" s="58" t="s">
        <v>115</v>
      </c>
      <c r="B171" s="44" t="s">
        <v>154</v>
      </c>
      <c r="C171" s="45">
        <v>210000</v>
      </c>
      <c r="D171" s="45">
        <v>210000</v>
      </c>
      <c r="E171" s="46"/>
      <c r="F171" s="45">
        <v>100000</v>
      </c>
      <c r="G171" s="46"/>
      <c r="H171" s="46"/>
      <c r="I171" s="47">
        <v>310000</v>
      </c>
      <c r="J171" s="46"/>
      <c r="K171" s="46"/>
      <c r="L171" s="45">
        <v>100000</v>
      </c>
      <c r="M171" s="46"/>
      <c r="N171" s="46"/>
      <c r="O171" s="47">
        <v>100000</v>
      </c>
      <c r="P171" s="46"/>
      <c r="Q171" s="46"/>
      <c r="R171" s="45">
        <v>100000</v>
      </c>
      <c r="S171" s="46"/>
      <c r="T171" s="46"/>
      <c r="U171" s="47">
        <v>100000</v>
      </c>
    </row>
    <row r="172" spans="1:21">
      <c r="A172" s="49" t="s">
        <v>31</v>
      </c>
      <c r="B172" s="44" t="s">
        <v>124</v>
      </c>
      <c r="C172" s="46"/>
      <c r="D172" s="46"/>
      <c r="E172" s="46"/>
      <c r="F172" s="45">
        <v>15000</v>
      </c>
      <c r="G172" s="46"/>
      <c r="H172" s="46"/>
      <c r="I172" s="47">
        <v>15000</v>
      </c>
      <c r="J172" s="46"/>
      <c r="K172" s="46"/>
      <c r="L172" s="45">
        <v>15000</v>
      </c>
      <c r="M172" s="46"/>
      <c r="N172" s="46"/>
      <c r="O172" s="47">
        <v>15000</v>
      </c>
      <c r="P172" s="46"/>
      <c r="Q172" s="46"/>
      <c r="R172" s="45">
        <v>15000</v>
      </c>
      <c r="S172" s="46"/>
      <c r="T172" s="46"/>
      <c r="U172" s="47">
        <v>15000</v>
      </c>
    </row>
    <row r="173" spans="1:21">
      <c r="A173" s="48" t="s">
        <v>32</v>
      </c>
      <c r="B173" s="44" t="s">
        <v>33</v>
      </c>
      <c r="C173" s="45">
        <v>330781</v>
      </c>
      <c r="D173" s="45">
        <v>113804</v>
      </c>
      <c r="E173" s="46"/>
      <c r="F173" s="46"/>
      <c r="G173" s="46"/>
      <c r="H173" s="46"/>
      <c r="I173" s="47">
        <v>113804</v>
      </c>
      <c r="J173" s="45">
        <v>113804</v>
      </c>
      <c r="K173" s="46"/>
      <c r="L173" s="46"/>
      <c r="M173" s="46"/>
      <c r="N173" s="46"/>
      <c r="O173" s="47">
        <v>113804</v>
      </c>
      <c r="P173" s="45">
        <v>113804</v>
      </c>
      <c r="Q173" s="46"/>
      <c r="R173" s="46"/>
      <c r="S173" s="46"/>
      <c r="T173" s="46"/>
      <c r="U173" s="47">
        <v>113804</v>
      </c>
    </row>
    <row r="174" spans="1:21">
      <c r="A174" s="49" t="s">
        <v>34</v>
      </c>
      <c r="B174" s="44" t="s">
        <v>35</v>
      </c>
      <c r="C174" s="45">
        <v>330781</v>
      </c>
      <c r="D174" s="45">
        <v>113804</v>
      </c>
      <c r="E174" s="46"/>
      <c r="F174" s="46"/>
      <c r="G174" s="46"/>
      <c r="H174" s="46"/>
      <c r="I174" s="47">
        <v>113804</v>
      </c>
      <c r="J174" s="45">
        <v>113804</v>
      </c>
      <c r="K174" s="46"/>
      <c r="L174" s="46"/>
      <c r="M174" s="46"/>
      <c r="N174" s="46"/>
      <c r="O174" s="47">
        <v>113804</v>
      </c>
      <c r="P174" s="45">
        <v>113804</v>
      </c>
      <c r="Q174" s="46"/>
      <c r="R174" s="46"/>
      <c r="S174" s="46"/>
      <c r="T174" s="46"/>
      <c r="U174" s="47">
        <v>113804</v>
      </c>
    </row>
    <row r="175" spans="1:21">
      <c r="A175" s="50" t="s">
        <v>36</v>
      </c>
      <c r="B175" s="44" t="s">
        <v>125</v>
      </c>
      <c r="C175" s="45">
        <v>330781</v>
      </c>
      <c r="D175" s="45">
        <v>113804</v>
      </c>
      <c r="E175" s="46"/>
      <c r="F175" s="46"/>
      <c r="G175" s="46"/>
      <c r="H175" s="46"/>
      <c r="I175" s="47">
        <v>113804</v>
      </c>
      <c r="J175" s="45">
        <v>113804</v>
      </c>
      <c r="K175" s="46"/>
      <c r="L175" s="46"/>
      <c r="M175" s="46"/>
      <c r="N175" s="46"/>
      <c r="O175" s="47">
        <v>113804</v>
      </c>
      <c r="P175" s="45">
        <v>113804</v>
      </c>
      <c r="Q175" s="46"/>
      <c r="R175" s="46"/>
      <c r="S175" s="46"/>
      <c r="T175" s="46"/>
      <c r="U175" s="47">
        <v>113804</v>
      </c>
    </row>
    <row r="176" spans="1:21" ht="25.5">
      <c r="A176" s="48" t="s">
        <v>37</v>
      </c>
      <c r="B176" s="44" t="s">
        <v>126</v>
      </c>
      <c r="C176" s="45">
        <v>2410615</v>
      </c>
      <c r="D176" s="45">
        <v>703116</v>
      </c>
      <c r="E176" s="45">
        <v>228313</v>
      </c>
      <c r="F176" s="46"/>
      <c r="G176" s="46"/>
      <c r="H176" s="46"/>
      <c r="I176" s="47">
        <v>931429</v>
      </c>
      <c r="J176" s="45">
        <v>405792</v>
      </c>
      <c r="K176" s="46"/>
      <c r="L176" s="46"/>
      <c r="M176" s="46"/>
      <c r="N176" s="46"/>
      <c r="O176" s="47">
        <v>405792</v>
      </c>
      <c r="P176" s="45">
        <v>405792</v>
      </c>
      <c r="Q176" s="45">
        <v>-155792</v>
      </c>
      <c r="R176" s="46"/>
      <c r="S176" s="46"/>
      <c r="T176" s="46"/>
      <c r="U176" s="47">
        <v>250000</v>
      </c>
    </row>
    <row r="177" spans="1:21" ht="25.5">
      <c r="A177" s="49" t="s">
        <v>38</v>
      </c>
      <c r="B177" s="44" t="s">
        <v>127</v>
      </c>
      <c r="C177" s="45">
        <v>2410615</v>
      </c>
      <c r="D177" s="45">
        <v>703116</v>
      </c>
      <c r="E177" s="45">
        <v>228313</v>
      </c>
      <c r="F177" s="46"/>
      <c r="G177" s="46"/>
      <c r="H177" s="46"/>
      <c r="I177" s="47">
        <v>931429</v>
      </c>
      <c r="J177" s="45">
        <v>405792</v>
      </c>
      <c r="K177" s="46"/>
      <c r="L177" s="46"/>
      <c r="M177" s="46"/>
      <c r="N177" s="46"/>
      <c r="O177" s="47">
        <v>405792</v>
      </c>
      <c r="P177" s="45">
        <v>405792</v>
      </c>
      <c r="Q177" s="45">
        <v>-155792</v>
      </c>
      <c r="R177" s="46"/>
      <c r="S177" s="46"/>
      <c r="T177" s="46"/>
      <c r="U177" s="47">
        <v>250000</v>
      </c>
    </row>
    <row r="178" spans="1:21" ht="38.25">
      <c r="A178" s="50" t="s">
        <v>39</v>
      </c>
      <c r="B178" s="44" t="s">
        <v>128</v>
      </c>
      <c r="C178" s="45">
        <v>335229</v>
      </c>
      <c r="D178" s="45">
        <v>250000</v>
      </c>
      <c r="E178" s="46"/>
      <c r="F178" s="46"/>
      <c r="G178" s="46"/>
      <c r="H178" s="46"/>
      <c r="I178" s="47">
        <v>250000</v>
      </c>
      <c r="J178" s="45">
        <v>250000</v>
      </c>
      <c r="K178" s="46"/>
      <c r="L178" s="46"/>
      <c r="M178" s="46"/>
      <c r="N178" s="46"/>
      <c r="O178" s="47">
        <v>250000</v>
      </c>
      <c r="P178" s="45">
        <v>250000</v>
      </c>
      <c r="Q178" s="46"/>
      <c r="R178" s="46"/>
      <c r="S178" s="46"/>
      <c r="T178" s="46"/>
      <c r="U178" s="47">
        <v>250000</v>
      </c>
    </row>
    <row r="179" spans="1:21" ht="38.25">
      <c r="A179" s="50" t="s">
        <v>40</v>
      </c>
      <c r="B179" s="44" t="s">
        <v>129</v>
      </c>
      <c r="C179" s="45">
        <v>149334</v>
      </c>
      <c r="D179" s="45">
        <v>55586</v>
      </c>
      <c r="E179" s="46"/>
      <c r="F179" s="46"/>
      <c r="G179" s="46"/>
      <c r="H179" s="46"/>
      <c r="I179" s="47">
        <v>55586</v>
      </c>
      <c r="J179" s="45">
        <v>153948</v>
      </c>
      <c r="K179" s="46"/>
      <c r="L179" s="46"/>
      <c r="M179" s="46"/>
      <c r="N179" s="46"/>
      <c r="O179" s="47">
        <v>153948</v>
      </c>
      <c r="P179" s="45">
        <v>153948</v>
      </c>
      <c r="Q179" s="45">
        <v>-153948</v>
      </c>
      <c r="R179" s="46"/>
      <c r="S179" s="46"/>
      <c r="T179" s="46"/>
      <c r="U179" s="47"/>
    </row>
    <row r="180" spans="1:21" ht="63.75">
      <c r="A180" s="50" t="s">
        <v>41</v>
      </c>
      <c r="B180" s="44" t="s">
        <v>130</v>
      </c>
      <c r="C180" s="45">
        <v>1926052</v>
      </c>
      <c r="D180" s="45">
        <v>397530</v>
      </c>
      <c r="E180" s="45">
        <v>228313</v>
      </c>
      <c r="F180" s="46"/>
      <c r="G180" s="46"/>
      <c r="H180" s="46"/>
      <c r="I180" s="47">
        <v>625843</v>
      </c>
      <c r="J180" s="45">
        <v>1844</v>
      </c>
      <c r="K180" s="46"/>
      <c r="L180" s="46"/>
      <c r="M180" s="46"/>
      <c r="N180" s="46"/>
      <c r="O180" s="47">
        <v>1844</v>
      </c>
      <c r="P180" s="45">
        <v>1844</v>
      </c>
      <c r="Q180" s="45">
        <v>-1844</v>
      </c>
      <c r="R180" s="46"/>
      <c r="S180" s="46"/>
      <c r="T180" s="46"/>
      <c r="U180" s="47"/>
    </row>
    <row r="181" spans="1:21">
      <c r="A181" s="43" t="s">
        <v>42</v>
      </c>
      <c r="B181" s="44" t="s">
        <v>43</v>
      </c>
      <c r="C181" s="45">
        <v>9083322659</v>
      </c>
      <c r="D181" s="45">
        <v>8622852232</v>
      </c>
      <c r="E181" s="45">
        <v>34932270</v>
      </c>
      <c r="F181" s="45">
        <v>70066164</v>
      </c>
      <c r="G181" s="45">
        <v>897429142</v>
      </c>
      <c r="H181" s="46"/>
      <c r="I181" s="47">
        <v>9625279808</v>
      </c>
      <c r="J181" s="45">
        <v>8659283468</v>
      </c>
      <c r="K181" s="45">
        <v>19702736</v>
      </c>
      <c r="L181" s="45">
        <v>66605838</v>
      </c>
      <c r="M181" s="45">
        <v>396798627</v>
      </c>
      <c r="N181" s="46"/>
      <c r="O181" s="47">
        <v>9142390669</v>
      </c>
      <c r="P181" s="45">
        <v>8659283468</v>
      </c>
      <c r="Q181" s="45">
        <v>-4287076</v>
      </c>
      <c r="R181" s="45">
        <v>37776268</v>
      </c>
      <c r="S181" s="45">
        <v>433166698</v>
      </c>
      <c r="T181" s="46"/>
      <c r="U181" s="47">
        <v>9125939358</v>
      </c>
    </row>
    <row r="182" spans="1:21">
      <c r="A182" s="48" t="s">
        <v>44</v>
      </c>
      <c r="B182" s="44" t="s">
        <v>131</v>
      </c>
      <c r="C182" s="45">
        <v>9071622659</v>
      </c>
      <c r="D182" s="45">
        <v>8622852232</v>
      </c>
      <c r="E182" s="45">
        <v>18632270</v>
      </c>
      <c r="F182" s="45">
        <v>70066164</v>
      </c>
      <c r="G182" s="45">
        <v>897429142</v>
      </c>
      <c r="H182" s="46"/>
      <c r="I182" s="47">
        <v>9608979808</v>
      </c>
      <c r="J182" s="45">
        <v>8659283468</v>
      </c>
      <c r="K182" s="45">
        <v>9702736</v>
      </c>
      <c r="L182" s="45">
        <v>66605838</v>
      </c>
      <c r="M182" s="45">
        <v>396798627</v>
      </c>
      <c r="N182" s="46"/>
      <c r="O182" s="47">
        <v>9132390669</v>
      </c>
      <c r="P182" s="45">
        <v>8659283468</v>
      </c>
      <c r="Q182" s="45">
        <v>-4287076</v>
      </c>
      <c r="R182" s="45">
        <v>37776268</v>
      </c>
      <c r="S182" s="45">
        <v>433166698</v>
      </c>
      <c r="T182" s="46"/>
      <c r="U182" s="47">
        <v>9125939358</v>
      </c>
    </row>
    <row r="183" spans="1:21">
      <c r="A183" s="48" t="s">
        <v>116</v>
      </c>
      <c r="B183" s="44" t="s">
        <v>155</v>
      </c>
      <c r="C183" s="45">
        <v>11700000</v>
      </c>
      <c r="D183" s="46"/>
      <c r="E183" s="45">
        <v>16300000</v>
      </c>
      <c r="F183" s="46"/>
      <c r="G183" s="46"/>
      <c r="H183" s="46"/>
      <c r="I183" s="47">
        <v>16300000</v>
      </c>
      <c r="J183" s="46"/>
      <c r="K183" s="45">
        <v>10000000</v>
      </c>
      <c r="L183" s="46"/>
      <c r="M183" s="46"/>
      <c r="N183" s="46"/>
      <c r="O183" s="47">
        <v>10000000</v>
      </c>
      <c r="P183" s="46"/>
      <c r="Q183" s="46"/>
      <c r="R183" s="46"/>
      <c r="S183" s="46"/>
      <c r="T183" s="46"/>
      <c r="U183" s="47"/>
    </row>
    <row r="184" spans="1:21">
      <c r="A184" s="38" t="s">
        <v>45</v>
      </c>
      <c r="B184" s="39" t="s">
        <v>46</v>
      </c>
      <c r="C184" s="40">
        <v>9338076926</v>
      </c>
      <c r="D184" s="40">
        <v>8858948040</v>
      </c>
      <c r="E184" s="40">
        <v>18359179</v>
      </c>
      <c r="F184" s="40">
        <v>85352021</v>
      </c>
      <c r="G184" s="40">
        <v>897664083</v>
      </c>
      <c r="H184" s="41"/>
      <c r="I184" s="42">
        <v>9860323323</v>
      </c>
      <c r="J184" s="40">
        <v>8815564953</v>
      </c>
      <c r="K184" s="40">
        <v>74658186</v>
      </c>
      <c r="L184" s="40">
        <v>73571582</v>
      </c>
      <c r="M184" s="40">
        <v>397034093</v>
      </c>
      <c r="N184" s="41"/>
      <c r="O184" s="42">
        <v>9360828814</v>
      </c>
      <c r="P184" s="40">
        <v>8815564953</v>
      </c>
      <c r="Q184" s="40">
        <v>-9721690</v>
      </c>
      <c r="R184" s="40">
        <v>38784091</v>
      </c>
      <c r="S184" s="40">
        <v>433289964</v>
      </c>
      <c r="T184" s="41"/>
      <c r="U184" s="42">
        <v>9277917318</v>
      </c>
    </row>
    <row r="185" spans="1:21">
      <c r="A185" s="43" t="s">
        <v>47</v>
      </c>
      <c r="B185" s="44" t="s">
        <v>48</v>
      </c>
      <c r="C185" s="45">
        <v>8371789467</v>
      </c>
      <c r="D185" s="45">
        <v>8343835478</v>
      </c>
      <c r="E185" s="45">
        <v>-93061580</v>
      </c>
      <c r="F185" s="45">
        <v>29570335</v>
      </c>
      <c r="G185" s="45">
        <v>892844425</v>
      </c>
      <c r="H185" s="46"/>
      <c r="I185" s="47">
        <v>9173188658</v>
      </c>
      <c r="J185" s="45">
        <v>8282634399</v>
      </c>
      <c r="K185" s="45">
        <v>18997099</v>
      </c>
      <c r="L185" s="45">
        <v>-31885915</v>
      </c>
      <c r="M185" s="45">
        <v>391166752</v>
      </c>
      <c r="N185" s="46"/>
      <c r="O185" s="47">
        <v>8660912335</v>
      </c>
      <c r="P185" s="45">
        <v>8282634399</v>
      </c>
      <c r="Q185" s="45">
        <v>62193883</v>
      </c>
      <c r="R185" s="45">
        <v>-77721280</v>
      </c>
      <c r="S185" s="45">
        <v>426352400</v>
      </c>
      <c r="T185" s="46"/>
      <c r="U185" s="47">
        <v>8693459402</v>
      </c>
    </row>
    <row r="186" spans="1:21">
      <c r="A186" s="48" t="s">
        <v>49</v>
      </c>
      <c r="B186" s="44" t="s">
        <v>50</v>
      </c>
      <c r="C186" s="45">
        <v>2219816844</v>
      </c>
      <c r="D186" s="45">
        <v>2145998079</v>
      </c>
      <c r="E186" s="45">
        <v>84410596</v>
      </c>
      <c r="F186" s="45">
        <v>-25852121</v>
      </c>
      <c r="G186" s="45">
        <v>243149376</v>
      </c>
      <c r="H186" s="46"/>
      <c r="I186" s="47">
        <v>2447705930</v>
      </c>
      <c r="J186" s="45">
        <v>2111588447</v>
      </c>
      <c r="K186" s="45">
        <v>43206782</v>
      </c>
      <c r="L186" s="45">
        <v>-76676287</v>
      </c>
      <c r="M186" s="45">
        <v>338735369</v>
      </c>
      <c r="N186" s="46"/>
      <c r="O186" s="47">
        <v>2416854311</v>
      </c>
      <c r="P186" s="45">
        <v>2111588447</v>
      </c>
      <c r="Q186" s="45">
        <v>75495900</v>
      </c>
      <c r="R186" s="45">
        <v>-127959580</v>
      </c>
      <c r="S186" s="45">
        <v>392467590</v>
      </c>
      <c r="T186" s="46"/>
      <c r="U186" s="47">
        <v>2451592357</v>
      </c>
    </row>
    <row r="187" spans="1:21">
      <c r="A187" s="49" t="s">
        <v>51</v>
      </c>
      <c r="B187" s="44" t="s">
        <v>52</v>
      </c>
      <c r="C187" s="45">
        <v>1345423383</v>
      </c>
      <c r="D187" s="45">
        <v>1348379613</v>
      </c>
      <c r="E187" s="45">
        <v>40403831</v>
      </c>
      <c r="F187" s="45">
        <v>61699026</v>
      </c>
      <c r="G187" s="45">
        <v>27681306</v>
      </c>
      <c r="H187" s="46"/>
      <c r="I187" s="47">
        <v>1478163776</v>
      </c>
      <c r="J187" s="45">
        <v>1372042964</v>
      </c>
      <c r="K187" s="45">
        <v>29166831</v>
      </c>
      <c r="L187" s="45">
        <v>64660176</v>
      </c>
      <c r="M187" s="45">
        <v>27700100</v>
      </c>
      <c r="N187" s="46"/>
      <c r="O187" s="47">
        <v>1493570071</v>
      </c>
      <c r="P187" s="45">
        <v>1372042964</v>
      </c>
      <c r="Q187" s="45">
        <v>26523261</v>
      </c>
      <c r="R187" s="45">
        <v>40622952</v>
      </c>
      <c r="S187" s="45">
        <v>27573700</v>
      </c>
      <c r="T187" s="46"/>
      <c r="U187" s="47">
        <v>1466762877</v>
      </c>
    </row>
    <row r="188" spans="1:21">
      <c r="A188" s="49" t="s">
        <v>53</v>
      </c>
      <c r="B188" s="44" t="s">
        <v>54</v>
      </c>
      <c r="C188" s="45">
        <v>874393461</v>
      </c>
      <c r="D188" s="45">
        <v>797618466</v>
      </c>
      <c r="E188" s="45">
        <v>44006765</v>
      </c>
      <c r="F188" s="45">
        <v>-87551147</v>
      </c>
      <c r="G188" s="45">
        <v>215468070</v>
      </c>
      <c r="H188" s="46"/>
      <c r="I188" s="47">
        <v>969542154</v>
      </c>
      <c r="J188" s="45">
        <v>739545483</v>
      </c>
      <c r="K188" s="45">
        <v>14039951</v>
      </c>
      <c r="L188" s="45">
        <v>-141336463</v>
      </c>
      <c r="M188" s="45">
        <v>311035269</v>
      </c>
      <c r="N188" s="46"/>
      <c r="O188" s="47">
        <v>923284240</v>
      </c>
      <c r="P188" s="45">
        <v>739545483</v>
      </c>
      <c r="Q188" s="45">
        <v>48972639</v>
      </c>
      <c r="R188" s="45">
        <v>-168582532</v>
      </c>
      <c r="S188" s="45">
        <v>364893890</v>
      </c>
      <c r="T188" s="46"/>
      <c r="U188" s="47">
        <v>984829480</v>
      </c>
    </row>
    <row r="189" spans="1:21">
      <c r="A189" s="48" t="s">
        <v>55</v>
      </c>
      <c r="B189" s="44" t="s">
        <v>56</v>
      </c>
      <c r="C189" s="45">
        <v>166570270</v>
      </c>
      <c r="D189" s="45">
        <v>204019646</v>
      </c>
      <c r="E189" s="46"/>
      <c r="F189" s="46"/>
      <c r="G189" s="46"/>
      <c r="H189" s="46"/>
      <c r="I189" s="47">
        <v>204019646</v>
      </c>
      <c r="J189" s="45">
        <v>205318303</v>
      </c>
      <c r="K189" s="45">
        <v>74037</v>
      </c>
      <c r="L189" s="46"/>
      <c r="M189" s="46"/>
      <c r="N189" s="46"/>
      <c r="O189" s="47">
        <v>205392340</v>
      </c>
      <c r="P189" s="45">
        <v>205318303</v>
      </c>
      <c r="Q189" s="45">
        <v>104037</v>
      </c>
      <c r="R189" s="46"/>
      <c r="S189" s="46"/>
      <c r="T189" s="46"/>
      <c r="U189" s="47">
        <v>205422340</v>
      </c>
    </row>
    <row r="190" spans="1:21">
      <c r="A190" s="48" t="s">
        <v>57</v>
      </c>
      <c r="B190" s="44" t="s">
        <v>58</v>
      </c>
      <c r="C190" s="45">
        <v>4172752420</v>
      </c>
      <c r="D190" s="45">
        <v>4221948465</v>
      </c>
      <c r="E190" s="45">
        <v>-200578895</v>
      </c>
      <c r="F190" s="45">
        <v>17565071</v>
      </c>
      <c r="G190" s="45">
        <v>646225476</v>
      </c>
      <c r="H190" s="46"/>
      <c r="I190" s="47">
        <v>4685160117</v>
      </c>
      <c r="J190" s="45">
        <v>4372803076</v>
      </c>
      <c r="K190" s="45">
        <v>-70215211</v>
      </c>
      <c r="L190" s="45">
        <v>10537469</v>
      </c>
      <c r="M190" s="45">
        <v>49401383</v>
      </c>
      <c r="N190" s="46"/>
      <c r="O190" s="47">
        <v>4362526717</v>
      </c>
      <c r="P190" s="45">
        <v>4372803076</v>
      </c>
      <c r="Q190" s="45">
        <v>-63274151</v>
      </c>
      <c r="R190" s="45">
        <v>19440170</v>
      </c>
      <c r="S190" s="45">
        <v>30854810</v>
      </c>
      <c r="T190" s="46"/>
      <c r="U190" s="47">
        <v>4359823905</v>
      </c>
    </row>
    <row r="191" spans="1:21">
      <c r="A191" s="49" t="s">
        <v>59</v>
      </c>
      <c r="B191" s="44" t="s">
        <v>60</v>
      </c>
      <c r="C191" s="45">
        <v>3602316436</v>
      </c>
      <c r="D191" s="45">
        <v>3645131842</v>
      </c>
      <c r="E191" s="45">
        <v>-202608984</v>
      </c>
      <c r="F191" s="45">
        <v>3332887</v>
      </c>
      <c r="G191" s="45">
        <v>646225476</v>
      </c>
      <c r="H191" s="46"/>
      <c r="I191" s="47">
        <v>4092081221</v>
      </c>
      <c r="J191" s="45">
        <v>3784295537</v>
      </c>
      <c r="K191" s="45">
        <v>-70215211</v>
      </c>
      <c r="L191" s="45">
        <v>-367143</v>
      </c>
      <c r="M191" s="45">
        <v>49401383</v>
      </c>
      <c r="N191" s="46"/>
      <c r="O191" s="47">
        <v>3763114566</v>
      </c>
      <c r="P191" s="45">
        <v>3784295537</v>
      </c>
      <c r="Q191" s="45">
        <v>-63274151</v>
      </c>
      <c r="R191" s="45">
        <v>-485968</v>
      </c>
      <c r="S191" s="45">
        <v>30854810</v>
      </c>
      <c r="T191" s="46"/>
      <c r="U191" s="47">
        <v>3751390228</v>
      </c>
    </row>
    <row r="192" spans="1:21">
      <c r="A192" s="49" t="s">
        <v>61</v>
      </c>
      <c r="B192" s="44" t="s">
        <v>62</v>
      </c>
      <c r="C192" s="45">
        <v>570435984</v>
      </c>
      <c r="D192" s="45">
        <v>576816623</v>
      </c>
      <c r="E192" s="45">
        <v>2030089</v>
      </c>
      <c r="F192" s="45">
        <v>14232184</v>
      </c>
      <c r="G192" s="46"/>
      <c r="H192" s="46"/>
      <c r="I192" s="47">
        <v>593078896</v>
      </c>
      <c r="J192" s="45">
        <v>588507539</v>
      </c>
      <c r="K192" s="46"/>
      <c r="L192" s="45">
        <v>10904612</v>
      </c>
      <c r="M192" s="46"/>
      <c r="N192" s="46"/>
      <c r="O192" s="47">
        <v>599412151</v>
      </c>
      <c r="P192" s="45">
        <v>588507539</v>
      </c>
      <c r="Q192" s="46"/>
      <c r="R192" s="45">
        <v>19926138</v>
      </c>
      <c r="S192" s="46"/>
      <c r="T192" s="46"/>
      <c r="U192" s="47">
        <v>608433677</v>
      </c>
    </row>
    <row r="193" spans="1:21">
      <c r="A193" s="48" t="s">
        <v>63</v>
      </c>
      <c r="B193" s="44" t="s">
        <v>132</v>
      </c>
      <c r="C193" s="45">
        <v>409077792</v>
      </c>
      <c r="D193" s="45">
        <v>409116174</v>
      </c>
      <c r="E193" s="45">
        <v>23120046</v>
      </c>
      <c r="F193" s="45">
        <v>37112</v>
      </c>
      <c r="G193" s="45">
        <v>3465573</v>
      </c>
      <c r="H193" s="46"/>
      <c r="I193" s="47">
        <v>435738905</v>
      </c>
      <c r="J193" s="45">
        <v>397181943</v>
      </c>
      <c r="K193" s="45">
        <v>15283749</v>
      </c>
      <c r="L193" s="45">
        <v>40885</v>
      </c>
      <c r="M193" s="45">
        <v>3010000</v>
      </c>
      <c r="N193" s="46"/>
      <c r="O193" s="47">
        <v>415516577</v>
      </c>
      <c r="P193" s="45">
        <v>397181943</v>
      </c>
      <c r="Q193" s="45">
        <v>68391405</v>
      </c>
      <c r="R193" s="45">
        <v>40885</v>
      </c>
      <c r="S193" s="45">
        <v>3010000</v>
      </c>
      <c r="T193" s="46"/>
      <c r="U193" s="47">
        <v>468624233</v>
      </c>
    </row>
    <row r="194" spans="1:21">
      <c r="A194" s="49" t="s">
        <v>64</v>
      </c>
      <c r="B194" s="44" t="s">
        <v>65</v>
      </c>
      <c r="C194" s="45">
        <v>372094692</v>
      </c>
      <c r="D194" s="45">
        <v>363069776</v>
      </c>
      <c r="E194" s="45">
        <v>21505000</v>
      </c>
      <c r="F194" s="46"/>
      <c r="G194" s="46"/>
      <c r="H194" s="46"/>
      <c r="I194" s="47">
        <v>384574776</v>
      </c>
      <c r="J194" s="45">
        <v>368850000</v>
      </c>
      <c r="K194" s="45">
        <v>13258000</v>
      </c>
      <c r="L194" s="46"/>
      <c r="M194" s="46"/>
      <c r="N194" s="46"/>
      <c r="O194" s="47">
        <v>382108000</v>
      </c>
      <c r="P194" s="45">
        <v>368850000</v>
      </c>
      <c r="Q194" s="45">
        <v>67220000</v>
      </c>
      <c r="R194" s="46"/>
      <c r="S194" s="46"/>
      <c r="T194" s="46"/>
      <c r="U194" s="47">
        <v>436070000</v>
      </c>
    </row>
    <row r="195" spans="1:21">
      <c r="A195" s="49" t="s">
        <v>66</v>
      </c>
      <c r="B195" s="44" t="s">
        <v>67</v>
      </c>
      <c r="C195" s="45">
        <v>36983100</v>
      </c>
      <c r="D195" s="45">
        <v>46046398</v>
      </c>
      <c r="E195" s="45">
        <v>1615046</v>
      </c>
      <c r="F195" s="45">
        <v>37112</v>
      </c>
      <c r="G195" s="45">
        <v>3465573</v>
      </c>
      <c r="H195" s="46"/>
      <c r="I195" s="47">
        <v>51164129</v>
      </c>
      <c r="J195" s="45">
        <v>28331943</v>
      </c>
      <c r="K195" s="45">
        <v>2025749</v>
      </c>
      <c r="L195" s="45">
        <v>40885</v>
      </c>
      <c r="M195" s="45">
        <v>3010000</v>
      </c>
      <c r="N195" s="46"/>
      <c r="O195" s="47">
        <v>33408577</v>
      </c>
      <c r="P195" s="45">
        <v>28331943</v>
      </c>
      <c r="Q195" s="45">
        <v>1171405</v>
      </c>
      <c r="R195" s="45">
        <v>40885</v>
      </c>
      <c r="S195" s="45">
        <v>3010000</v>
      </c>
      <c r="T195" s="46"/>
      <c r="U195" s="47">
        <v>32554233</v>
      </c>
    </row>
    <row r="196" spans="1:21" ht="25.5">
      <c r="A196" s="48" t="s">
        <v>68</v>
      </c>
      <c r="B196" s="44" t="s">
        <v>133</v>
      </c>
      <c r="C196" s="45">
        <v>1403572141</v>
      </c>
      <c r="D196" s="45">
        <v>1362753114</v>
      </c>
      <c r="E196" s="45">
        <v>-13327</v>
      </c>
      <c r="F196" s="45">
        <v>37820273</v>
      </c>
      <c r="G196" s="45">
        <v>4000</v>
      </c>
      <c r="H196" s="46"/>
      <c r="I196" s="47">
        <v>1400564060</v>
      </c>
      <c r="J196" s="45">
        <v>1195742630</v>
      </c>
      <c r="K196" s="45">
        <v>30647742</v>
      </c>
      <c r="L196" s="45">
        <v>34212018</v>
      </c>
      <c r="M196" s="45">
        <v>20000</v>
      </c>
      <c r="N196" s="46"/>
      <c r="O196" s="47">
        <v>1260622390</v>
      </c>
      <c r="P196" s="45">
        <v>1195742630</v>
      </c>
      <c r="Q196" s="45">
        <v>-18523308</v>
      </c>
      <c r="R196" s="45">
        <v>30757245</v>
      </c>
      <c r="S196" s="45">
        <v>20000</v>
      </c>
      <c r="T196" s="46"/>
      <c r="U196" s="47">
        <v>1207996567</v>
      </c>
    </row>
    <row r="197" spans="1:21">
      <c r="A197" s="49" t="s">
        <v>69</v>
      </c>
      <c r="B197" s="44" t="s">
        <v>70</v>
      </c>
      <c r="C197" s="45">
        <v>255981385</v>
      </c>
      <c r="D197" s="45">
        <v>246996526</v>
      </c>
      <c r="E197" s="45">
        <v>182185</v>
      </c>
      <c r="F197" s="45">
        <v>30733054</v>
      </c>
      <c r="G197" s="46"/>
      <c r="H197" s="46"/>
      <c r="I197" s="47">
        <v>277911765</v>
      </c>
      <c r="J197" s="45">
        <v>242265997</v>
      </c>
      <c r="K197" s="45">
        <v>22185</v>
      </c>
      <c r="L197" s="45">
        <v>27164280</v>
      </c>
      <c r="M197" s="46"/>
      <c r="N197" s="46"/>
      <c r="O197" s="47">
        <v>269452462</v>
      </c>
      <c r="P197" s="45">
        <v>242265997</v>
      </c>
      <c r="Q197" s="45">
        <v>-779627</v>
      </c>
      <c r="R197" s="45">
        <v>25755385</v>
      </c>
      <c r="S197" s="46"/>
      <c r="T197" s="46"/>
      <c r="U197" s="47">
        <v>267241755</v>
      </c>
    </row>
    <row r="198" spans="1:21" ht="25.5">
      <c r="A198" s="50" t="s">
        <v>71</v>
      </c>
      <c r="B198" s="44" t="s">
        <v>134</v>
      </c>
      <c r="C198" s="45">
        <v>242482205</v>
      </c>
      <c r="D198" s="45">
        <v>237918066</v>
      </c>
      <c r="E198" s="45">
        <v>185</v>
      </c>
      <c r="F198" s="45">
        <v>30601245</v>
      </c>
      <c r="G198" s="46"/>
      <c r="H198" s="46"/>
      <c r="I198" s="47">
        <v>268519496</v>
      </c>
      <c r="J198" s="45">
        <v>237047223</v>
      </c>
      <c r="K198" s="45">
        <v>185</v>
      </c>
      <c r="L198" s="45">
        <v>23875778</v>
      </c>
      <c r="M198" s="46"/>
      <c r="N198" s="46"/>
      <c r="O198" s="47">
        <v>260923186</v>
      </c>
      <c r="P198" s="45">
        <v>237047223</v>
      </c>
      <c r="Q198" s="45">
        <v>185</v>
      </c>
      <c r="R198" s="45">
        <v>27917393</v>
      </c>
      <c r="S198" s="46"/>
      <c r="T198" s="46"/>
      <c r="U198" s="47">
        <v>264964801</v>
      </c>
    </row>
    <row r="199" spans="1:21">
      <c r="A199" s="50" t="s">
        <v>117</v>
      </c>
      <c r="B199" s="44" t="s">
        <v>156</v>
      </c>
      <c r="C199" s="45">
        <v>13499180</v>
      </c>
      <c r="D199" s="45">
        <v>9078460</v>
      </c>
      <c r="E199" s="45">
        <v>182000</v>
      </c>
      <c r="F199" s="45">
        <v>131809</v>
      </c>
      <c r="G199" s="46"/>
      <c r="H199" s="46"/>
      <c r="I199" s="47">
        <v>9392269</v>
      </c>
      <c r="J199" s="45">
        <v>5218774</v>
      </c>
      <c r="K199" s="45">
        <v>22000</v>
      </c>
      <c r="L199" s="45">
        <v>3288502</v>
      </c>
      <c r="M199" s="46"/>
      <c r="N199" s="46"/>
      <c r="O199" s="47">
        <v>8529276</v>
      </c>
      <c r="P199" s="45">
        <v>5218774</v>
      </c>
      <c r="Q199" s="45">
        <v>-779812</v>
      </c>
      <c r="R199" s="45">
        <v>-2162008</v>
      </c>
      <c r="S199" s="46"/>
      <c r="T199" s="46"/>
      <c r="U199" s="47">
        <v>2276954</v>
      </c>
    </row>
    <row r="200" spans="1:21" ht="25.5">
      <c r="A200" s="58" t="s">
        <v>118</v>
      </c>
      <c r="B200" s="44" t="s">
        <v>157</v>
      </c>
      <c r="C200" s="45">
        <v>12494154</v>
      </c>
      <c r="D200" s="45">
        <v>8066355</v>
      </c>
      <c r="E200" s="45">
        <v>96135</v>
      </c>
      <c r="F200" s="45">
        <v>31809</v>
      </c>
      <c r="G200" s="46"/>
      <c r="H200" s="46"/>
      <c r="I200" s="47">
        <v>8194299</v>
      </c>
      <c r="J200" s="45">
        <v>4416962</v>
      </c>
      <c r="K200" s="45">
        <v>22000</v>
      </c>
      <c r="L200" s="45">
        <v>3188502</v>
      </c>
      <c r="M200" s="46"/>
      <c r="N200" s="46"/>
      <c r="O200" s="47">
        <v>7627464</v>
      </c>
      <c r="P200" s="45">
        <v>4416962</v>
      </c>
      <c r="Q200" s="45">
        <v>22000</v>
      </c>
      <c r="R200" s="45">
        <v>-2262008</v>
      </c>
      <c r="S200" s="46"/>
      <c r="T200" s="46"/>
      <c r="U200" s="47">
        <v>2176954</v>
      </c>
    </row>
    <row r="201" spans="1:21" ht="25.5">
      <c r="A201" s="58" t="s">
        <v>119</v>
      </c>
      <c r="B201" s="44" t="s">
        <v>158</v>
      </c>
      <c r="C201" s="45">
        <v>795026</v>
      </c>
      <c r="D201" s="45">
        <v>802105</v>
      </c>
      <c r="E201" s="45">
        <v>85865</v>
      </c>
      <c r="F201" s="46"/>
      <c r="G201" s="46"/>
      <c r="H201" s="46"/>
      <c r="I201" s="47">
        <v>887970</v>
      </c>
      <c r="J201" s="45">
        <v>801812</v>
      </c>
      <c r="K201" s="46"/>
      <c r="L201" s="46"/>
      <c r="M201" s="46"/>
      <c r="N201" s="46"/>
      <c r="O201" s="47">
        <v>801812</v>
      </c>
      <c r="P201" s="45">
        <v>801812</v>
      </c>
      <c r="Q201" s="45">
        <v>-801812</v>
      </c>
      <c r="R201" s="46"/>
      <c r="S201" s="46"/>
      <c r="T201" s="46"/>
      <c r="U201" s="47"/>
    </row>
    <row r="202" spans="1:21" ht="25.5">
      <c r="A202" s="58" t="s">
        <v>120</v>
      </c>
      <c r="B202" s="44" t="s">
        <v>159</v>
      </c>
      <c r="C202" s="45">
        <v>210000</v>
      </c>
      <c r="D202" s="45">
        <v>210000</v>
      </c>
      <c r="E202" s="46"/>
      <c r="F202" s="45">
        <v>100000</v>
      </c>
      <c r="G202" s="46"/>
      <c r="H202" s="46"/>
      <c r="I202" s="47">
        <v>310000</v>
      </c>
      <c r="J202" s="46"/>
      <c r="K202" s="46"/>
      <c r="L202" s="45">
        <v>100000</v>
      </c>
      <c r="M202" s="46"/>
      <c r="N202" s="46"/>
      <c r="O202" s="47">
        <v>100000</v>
      </c>
      <c r="P202" s="46"/>
      <c r="Q202" s="46"/>
      <c r="R202" s="45">
        <v>100000</v>
      </c>
      <c r="S202" s="46"/>
      <c r="T202" s="46"/>
      <c r="U202" s="47">
        <v>100000</v>
      </c>
    </row>
    <row r="203" spans="1:21" ht="38.25">
      <c r="A203" s="49" t="s">
        <v>72</v>
      </c>
      <c r="B203" s="44" t="s">
        <v>135</v>
      </c>
      <c r="C203" s="45">
        <v>109636778</v>
      </c>
      <c r="D203" s="45">
        <v>64334200</v>
      </c>
      <c r="E203" s="45">
        <v>28756434</v>
      </c>
      <c r="F203" s="46"/>
      <c r="G203" s="46"/>
      <c r="H203" s="46"/>
      <c r="I203" s="47">
        <v>93090634</v>
      </c>
      <c r="J203" s="45">
        <v>26690620</v>
      </c>
      <c r="K203" s="45">
        <v>2113085</v>
      </c>
      <c r="L203" s="46"/>
      <c r="M203" s="46"/>
      <c r="N203" s="46"/>
      <c r="O203" s="47">
        <v>28803705</v>
      </c>
      <c r="P203" s="45">
        <v>26690620</v>
      </c>
      <c r="Q203" s="45">
        <v>-11457692</v>
      </c>
      <c r="R203" s="46"/>
      <c r="S203" s="46"/>
      <c r="T203" s="46"/>
      <c r="U203" s="47">
        <v>15232928</v>
      </c>
    </row>
    <row r="204" spans="1:21" ht="38.25">
      <c r="A204" s="50" t="s">
        <v>73</v>
      </c>
      <c r="B204" s="44" t="s">
        <v>136</v>
      </c>
      <c r="C204" s="45">
        <v>23705508</v>
      </c>
      <c r="D204" s="45">
        <v>14726265</v>
      </c>
      <c r="E204" s="45">
        <v>9591412</v>
      </c>
      <c r="F204" s="46"/>
      <c r="G204" s="46"/>
      <c r="H204" s="46"/>
      <c r="I204" s="47">
        <v>24317677</v>
      </c>
      <c r="J204" s="45">
        <v>7449296</v>
      </c>
      <c r="K204" s="45">
        <v>350266</v>
      </c>
      <c r="L204" s="46"/>
      <c r="M204" s="46"/>
      <c r="N204" s="46"/>
      <c r="O204" s="47">
        <v>7799562</v>
      </c>
      <c r="P204" s="45">
        <v>7449296</v>
      </c>
      <c r="Q204" s="45">
        <v>-1259930</v>
      </c>
      <c r="R204" s="46"/>
      <c r="S204" s="46"/>
      <c r="T204" s="46"/>
      <c r="U204" s="47">
        <v>6189366</v>
      </c>
    </row>
    <row r="205" spans="1:21" ht="51">
      <c r="A205" s="50" t="s">
        <v>74</v>
      </c>
      <c r="B205" s="44" t="s">
        <v>137</v>
      </c>
      <c r="C205" s="45">
        <v>85931270</v>
      </c>
      <c r="D205" s="45">
        <v>49607935</v>
      </c>
      <c r="E205" s="45">
        <v>19165022</v>
      </c>
      <c r="F205" s="46"/>
      <c r="G205" s="46"/>
      <c r="H205" s="46"/>
      <c r="I205" s="47">
        <v>68772957</v>
      </c>
      <c r="J205" s="45">
        <v>19241324</v>
      </c>
      <c r="K205" s="45">
        <v>1762819</v>
      </c>
      <c r="L205" s="46"/>
      <c r="M205" s="46"/>
      <c r="N205" s="46"/>
      <c r="O205" s="47">
        <v>21004143</v>
      </c>
      <c r="P205" s="45">
        <v>19241324</v>
      </c>
      <c r="Q205" s="45">
        <v>-10197762</v>
      </c>
      <c r="R205" s="46"/>
      <c r="S205" s="46"/>
      <c r="T205" s="46"/>
      <c r="U205" s="47">
        <v>9043562</v>
      </c>
    </row>
    <row r="206" spans="1:21">
      <c r="A206" s="49" t="s">
        <v>75</v>
      </c>
      <c r="B206" s="44" t="s">
        <v>138</v>
      </c>
      <c r="C206" s="45">
        <v>1010900347</v>
      </c>
      <c r="D206" s="45">
        <v>989716127</v>
      </c>
      <c r="E206" s="46"/>
      <c r="F206" s="45">
        <v>7087219</v>
      </c>
      <c r="G206" s="45">
        <v>4000</v>
      </c>
      <c r="H206" s="46"/>
      <c r="I206" s="47">
        <v>996807346</v>
      </c>
      <c r="J206" s="45">
        <v>910377105</v>
      </c>
      <c r="K206" s="46"/>
      <c r="L206" s="45">
        <v>7047738</v>
      </c>
      <c r="M206" s="45">
        <v>20000</v>
      </c>
      <c r="N206" s="46"/>
      <c r="O206" s="47">
        <v>917444843</v>
      </c>
      <c r="P206" s="45">
        <v>910377105</v>
      </c>
      <c r="Q206" s="46"/>
      <c r="R206" s="45">
        <v>5001860</v>
      </c>
      <c r="S206" s="45">
        <v>20000</v>
      </c>
      <c r="T206" s="46"/>
      <c r="U206" s="47">
        <v>915398965</v>
      </c>
    </row>
    <row r="207" spans="1:21">
      <c r="A207" s="50" t="s">
        <v>76</v>
      </c>
      <c r="B207" s="44" t="s">
        <v>139</v>
      </c>
      <c r="C207" s="45">
        <v>788541557</v>
      </c>
      <c r="D207" s="45">
        <v>763977823</v>
      </c>
      <c r="E207" s="46"/>
      <c r="F207" s="45">
        <v>3017765</v>
      </c>
      <c r="G207" s="45">
        <v>4000</v>
      </c>
      <c r="H207" s="46"/>
      <c r="I207" s="47">
        <v>766999588</v>
      </c>
      <c r="J207" s="45">
        <v>682166952</v>
      </c>
      <c r="K207" s="46"/>
      <c r="L207" s="45">
        <v>2469822</v>
      </c>
      <c r="M207" s="45">
        <v>20000</v>
      </c>
      <c r="N207" s="46"/>
      <c r="O207" s="47">
        <v>684656774</v>
      </c>
      <c r="P207" s="45">
        <v>682166952</v>
      </c>
      <c r="Q207" s="46"/>
      <c r="R207" s="45">
        <v>-1445394</v>
      </c>
      <c r="S207" s="45">
        <v>20000</v>
      </c>
      <c r="T207" s="46"/>
      <c r="U207" s="47">
        <v>680741558</v>
      </c>
    </row>
    <row r="208" spans="1:21" ht="38.25">
      <c r="A208" s="50" t="s">
        <v>77</v>
      </c>
      <c r="B208" s="44" t="s">
        <v>140</v>
      </c>
      <c r="C208" s="45">
        <v>222358790</v>
      </c>
      <c r="D208" s="45">
        <v>225738304</v>
      </c>
      <c r="E208" s="46"/>
      <c r="F208" s="45">
        <v>4069454</v>
      </c>
      <c r="G208" s="46"/>
      <c r="H208" s="46"/>
      <c r="I208" s="47">
        <v>229807758</v>
      </c>
      <c r="J208" s="45">
        <v>228210153</v>
      </c>
      <c r="K208" s="46"/>
      <c r="L208" s="45">
        <v>4577916</v>
      </c>
      <c r="M208" s="46"/>
      <c r="N208" s="46"/>
      <c r="O208" s="47">
        <v>232788069</v>
      </c>
      <c r="P208" s="45">
        <v>228210153</v>
      </c>
      <c r="Q208" s="46"/>
      <c r="R208" s="45">
        <v>6447254</v>
      </c>
      <c r="S208" s="46"/>
      <c r="T208" s="46"/>
      <c r="U208" s="47">
        <v>234657407</v>
      </c>
    </row>
    <row r="209" spans="1:21">
      <c r="A209" s="49" t="s">
        <v>121</v>
      </c>
      <c r="B209" s="44" t="s">
        <v>122</v>
      </c>
      <c r="C209" s="45">
        <v>27053631</v>
      </c>
      <c r="D209" s="45">
        <v>61706261</v>
      </c>
      <c r="E209" s="45">
        <v>-28951946</v>
      </c>
      <c r="F209" s="46"/>
      <c r="G209" s="46"/>
      <c r="H209" s="46"/>
      <c r="I209" s="47">
        <v>32754315</v>
      </c>
      <c r="J209" s="45">
        <v>16408908</v>
      </c>
      <c r="K209" s="45">
        <v>28512472</v>
      </c>
      <c r="L209" s="46"/>
      <c r="M209" s="46"/>
      <c r="N209" s="46"/>
      <c r="O209" s="47">
        <v>44921380</v>
      </c>
      <c r="P209" s="45">
        <v>16408908</v>
      </c>
      <c r="Q209" s="45">
        <v>-6285989</v>
      </c>
      <c r="R209" s="46"/>
      <c r="S209" s="46"/>
      <c r="T209" s="46"/>
      <c r="U209" s="47">
        <v>10122919</v>
      </c>
    </row>
    <row r="210" spans="1:21">
      <c r="A210" s="43" t="s">
        <v>78</v>
      </c>
      <c r="B210" s="44" t="s">
        <v>79</v>
      </c>
      <c r="C210" s="45">
        <v>966287459</v>
      </c>
      <c r="D210" s="45">
        <v>515112562</v>
      </c>
      <c r="E210" s="45">
        <v>111420759</v>
      </c>
      <c r="F210" s="45">
        <v>55781686</v>
      </c>
      <c r="G210" s="45">
        <v>4819658</v>
      </c>
      <c r="H210" s="46"/>
      <c r="I210" s="47">
        <v>687134665</v>
      </c>
      <c r="J210" s="45">
        <v>532930554</v>
      </c>
      <c r="K210" s="45">
        <v>55661087</v>
      </c>
      <c r="L210" s="45">
        <v>105457497</v>
      </c>
      <c r="M210" s="45">
        <v>5867341</v>
      </c>
      <c r="N210" s="46"/>
      <c r="O210" s="47">
        <v>699916479</v>
      </c>
      <c r="P210" s="45">
        <v>532930554</v>
      </c>
      <c r="Q210" s="45">
        <v>-71915573</v>
      </c>
      <c r="R210" s="45">
        <v>116505371</v>
      </c>
      <c r="S210" s="45">
        <v>6937564</v>
      </c>
      <c r="T210" s="46"/>
      <c r="U210" s="47">
        <v>584457916</v>
      </c>
    </row>
    <row r="211" spans="1:21">
      <c r="A211" s="48" t="s">
        <v>80</v>
      </c>
      <c r="B211" s="44" t="s">
        <v>81</v>
      </c>
      <c r="C211" s="45">
        <v>764959171</v>
      </c>
      <c r="D211" s="45">
        <v>465200288</v>
      </c>
      <c r="E211" s="45">
        <v>81897370</v>
      </c>
      <c r="F211" s="45">
        <v>55531686</v>
      </c>
      <c r="G211" s="45">
        <v>4819658</v>
      </c>
      <c r="H211" s="46"/>
      <c r="I211" s="47">
        <v>607449002</v>
      </c>
      <c r="J211" s="45">
        <v>513402549</v>
      </c>
      <c r="K211" s="45">
        <v>39017639</v>
      </c>
      <c r="L211" s="45">
        <v>105184683</v>
      </c>
      <c r="M211" s="45">
        <v>5867341</v>
      </c>
      <c r="N211" s="46"/>
      <c r="O211" s="47">
        <v>663472212</v>
      </c>
      <c r="P211" s="45">
        <v>513402549</v>
      </c>
      <c r="Q211" s="45">
        <v>-69209931</v>
      </c>
      <c r="R211" s="45">
        <v>116212119</v>
      </c>
      <c r="S211" s="45">
        <v>6937564</v>
      </c>
      <c r="T211" s="46"/>
      <c r="U211" s="47">
        <v>567342301</v>
      </c>
    </row>
    <row r="212" spans="1:21">
      <c r="A212" s="48" t="s">
        <v>82</v>
      </c>
      <c r="B212" s="44" t="s">
        <v>83</v>
      </c>
      <c r="C212" s="45">
        <v>201328288</v>
      </c>
      <c r="D212" s="45">
        <v>49912274</v>
      </c>
      <c r="E212" s="45">
        <v>29523389</v>
      </c>
      <c r="F212" s="45">
        <v>250000</v>
      </c>
      <c r="G212" s="46"/>
      <c r="H212" s="46"/>
      <c r="I212" s="47">
        <v>79685663</v>
      </c>
      <c r="J212" s="45">
        <v>19528005</v>
      </c>
      <c r="K212" s="45">
        <v>16643448</v>
      </c>
      <c r="L212" s="45">
        <v>272814</v>
      </c>
      <c r="M212" s="46"/>
      <c r="N212" s="46"/>
      <c r="O212" s="47">
        <v>36444267</v>
      </c>
      <c r="P212" s="45">
        <v>19528005</v>
      </c>
      <c r="Q212" s="45">
        <v>-2705642</v>
      </c>
      <c r="R212" s="45">
        <v>293252</v>
      </c>
      <c r="S212" s="46"/>
      <c r="T212" s="46"/>
      <c r="U212" s="47">
        <v>17115615</v>
      </c>
    </row>
    <row r="213" spans="1:21">
      <c r="A213" s="49" t="s">
        <v>84</v>
      </c>
      <c r="B213" s="44" t="s">
        <v>85</v>
      </c>
      <c r="C213" s="45">
        <v>1354427</v>
      </c>
      <c r="D213" s="45">
        <v>124027</v>
      </c>
      <c r="E213" s="46"/>
      <c r="F213" s="46"/>
      <c r="G213" s="46"/>
      <c r="H213" s="46"/>
      <c r="I213" s="47">
        <v>124027</v>
      </c>
      <c r="J213" s="45">
        <v>124027</v>
      </c>
      <c r="K213" s="46"/>
      <c r="L213" s="45">
        <v>66607</v>
      </c>
      <c r="M213" s="46"/>
      <c r="N213" s="46"/>
      <c r="O213" s="47">
        <v>190634</v>
      </c>
      <c r="P213" s="45">
        <v>124027</v>
      </c>
      <c r="Q213" s="46"/>
      <c r="R213" s="45">
        <v>87045</v>
      </c>
      <c r="S213" s="46"/>
      <c r="T213" s="46"/>
      <c r="U213" s="47">
        <v>211072</v>
      </c>
    </row>
    <row r="214" spans="1:21" ht="25.5">
      <c r="A214" s="50" t="s">
        <v>86</v>
      </c>
      <c r="B214" s="44" t="s">
        <v>141</v>
      </c>
      <c r="C214" s="45">
        <v>1354427</v>
      </c>
      <c r="D214" s="45">
        <v>124027</v>
      </c>
      <c r="E214" s="46"/>
      <c r="F214" s="46"/>
      <c r="G214" s="46"/>
      <c r="H214" s="46"/>
      <c r="I214" s="47">
        <v>124027</v>
      </c>
      <c r="J214" s="45">
        <v>124027</v>
      </c>
      <c r="K214" s="46"/>
      <c r="L214" s="45">
        <v>66607</v>
      </c>
      <c r="M214" s="46"/>
      <c r="N214" s="46"/>
      <c r="O214" s="47">
        <v>190634</v>
      </c>
      <c r="P214" s="45">
        <v>124027</v>
      </c>
      <c r="Q214" s="46"/>
      <c r="R214" s="45">
        <v>87045</v>
      </c>
      <c r="S214" s="46"/>
      <c r="T214" s="46"/>
      <c r="U214" s="47">
        <v>211072</v>
      </c>
    </row>
    <row r="215" spans="1:21" ht="38.25">
      <c r="A215" s="49" t="s">
        <v>87</v>
      </c>
      <c r="B215" s="44" t="s">
        <v>142</v>
      </c>
      <c r="C215" s="45">
        <v>102183671</v>
      </c>
      <c r="D215" s="45">
        <v>33065911</v>
      </c>
      <c r="E215" s="45">
        <v>29523389</v>
      </c>
      <c r="F215" s="46"/>
      <c r="G215" s="46"/>
      <c r="H215" s="46"/>
      <c r="I215" s="47">
        <v>62589300</v>
      </c>
      <c r="J215" s="45">
        <v>2705642</v>
      </c>
      <c r="K215" s="45">
        <v>16643448</v>
      </c>
      <c r="L215" s="46"/>
      <c r="M215" s="46"/>
      <c r="N215" s="46"/>
      <c r="O215" s="47">
        <v>19349090</v>
      </c>
      <c r="P215" s="45">
        <v>2705642</v>
      </c>
      <c r="Q215" s="45">
        <v>-2705642</v>
      </c>
      <c r="R215" s="46"/>
      <c r="S215" s="46"/>
      <c r="T215" s="46"/>
      <c r="U215" s="47"/>
    </row>
    <row r="216" spans="1:21" ht="38.25">
      <c r="A216" s="50" t="s">
        <v>88</v>
      </c>
      <c r="B216" s="44" t="s">
        <v>143</v>
      </c>
      <c r="C216" s="45">
        <v>91027294</v>
      </c>
      <c r="D216" s="45">
        <v>29412885</v>
      </c>
      <c r="E216" s="45">
        <v>30102853</v>
      </c>
      <c r="F216" s="46"/>
      <c r="G216" s="46"/>
      <c r="H216" s="46"/>
      <c r="I216" s="47">
        <v>59515738</v>
      </c>
      <c r="J216" s="45">
        <v>994235</v>
      </c>
      <c r="K216" s="45">
        <v>15292986</v>
      </c>
      <c r="L216" s="46"/>
      <c r="M216" s="46"/>
      <c r="N216" s="46"/>
      <c r="O216" s="47">
        <v>16287221</v>
      </c>
      <c r="P216" s="45">
        <v>994235</v>
      </c>
      <c r="Q216" s="45">
        <v>-994235</v>
      </c>
      <c r="R216" s="46"/>
      <c r="S216" s="46"/>
      <c r="T216" s="46"/>
      <c r="U216" s="47"/>
    </row>
    <row r="217" spans="1:21" ht="51">
      <c r="A217" s="50" t="s">
        <v>89</v>
      </c>
      <c r="B217" s="44" t="s">
        <v>144</v>
      </c>
      <c r="C217" s="45">
        <v>11156377</v>
      </c>
      <c r="D217" s="45">
        <v>3653026</v>
      </c>
      <c r="E217" s="45">
        <v>-579464</v>
      </c>
      <c r="F217" s="46"/>
      <c r="G217" s="46"/>
      <c r="H217" s="46"/>
      <c r="I217" s="47">
        <v>3073562</v>
      </c>
      <c r="J217" s="45">
        <v>1711407</v>
      </c>
      <c r="K217" s="45">
        <v>1350462</v>
      </c>
      <c r="L217" s="46"/>
      <c r="M217" s="46"/>
      <c r="N217" s="46"/>
      <c r="O217" s="47">
        <v>3061869</v>
      </c>
      <c r="P217" s="45">
        <v>1711407</v>
      </c>
      <c r="Q217" s="45">
        <v>-1711407</v>
      </c>
      <c r="R217" s="46"/>
      <c r="S217" s="46"/>
      <c r="T217" s="46"/>
      <c r="U217" s="47"/>
    </row>
    <row r="218" spans="1:21">
      <c r="A218" s="49" t="s">
        <v>90</v>
      </c>
      <c r="B218" s="44" t="s">
        <v>145</v>
      </c>
      <c r="C218" s="45">
        <v>97790190</v>
      </c>
      <c r="D218" s="45">
        <v>16722336</v>
      </c>
      <c r="E218" s="46"/>
      <c r="F218" s="45">
        <v>250000</v>
      </c>
      <c r="G218" s="46"/>
      <c r="H218" s="46"/>
      <c r="I218" s="47">
        <v>16972336</v>
      </c>
      <c r="J218" s="45">
        <v>16698336</v>
      </c>
      <c r="K218" s="46"/>
      <c r="L218" s="45">
        <v>206207</v>
      </c>
      <c r="M218" s="46"/>
      <c r="N218" s="46"/>
      <c r="O218" s="47">
        <v>16904543</v>
      </c>
      <c r="P218" s="45">
        <v>16698336</v>
      </c>
      <c r="Q218" s="46"/>
      <c r="R218" s="45">
        <v>206207</v>
      </c>
      <c r="S218" s="46"/>
      <c r="T218" s="46"/>
      <c r="U218" s="47">
        <v>16904543</v>
      </c>
    </row>
    <row r="219" spans="1:21">
      <c r="A219" s="50" t="s">
        <v>91</v>
      </c>
      <c r="B219" s="44" t="s">
        <v>146</v>
      </c>
      <c r="C219" s="45">
        <v>74332889</v>
      </c>
      <c r="D219" s="45">
        <v>16485851</v>
      </c>
      <c r="E219" s="46"/>
      <c r="F219" s="45">
        <v>150000</v>
      </c>
      <c r="G219" s="46"/>
      <c r="H219" s="46"/>
      <c r="I219" s="47">
        <v>16635851</v>
      </c>
      <c r="J219" s="45">
        <v>16485851</v>
      </c>
      <c r="K219" s="46"/>
      <c r="L219" s="45">
        <v>106207</v>
      </c>
      <c r="M219" s="46"/>
      <c r="N219" s="46"/>
      <c r="O219" s="47">
        <v>16592058</v>
      </c>
      <c r="P219" s="45">
        <v>16485851</v>
      </c>
      <c r="Q219" s="46"/>
      <c r="R219" s="45">
        <v>106207</v>
      </c>
      <c r="S219" s="46"/>
      <c r="T219" s="46"/>
      <c r="U219" s="47">
        <v>16592058</v>
      </c>
    </row>
    <row r="220" spans="1:21" ht="38.25">
      <c r="A220" s="50" t="s">
        <v>92</v>
      </c>
      <c r="B220" s="44" t="s">
        <v>147</v>
      </c>
      <c r="C220" s="45">
        <v>23457301</v>
      </c>
      <c r="D220" s="45">
        <v>236485</v>
      </c>
      <c r="E220" s="46"/>
      <c r="F220" s="45">
        <v>100000</v>
      </c>
      <c r="G220" s="46"/>
      <c r="H220" s="46"/>
      <c r="I220" s="47">
        <v>336485</v>
      </c>
      <c r="J220" s="45">
        <v>212485</v>
      </c>
      <c r="K220" s="46"/>
      <c r="L220" s="45">
        <v>100000</v>
      </c>
      <c r="M220" s="46"/>
      <c r="N220" s="46"/>
      <c r="O220" s="47">
        <v>312485</v>
      </c>
      <c r="P220" s="45">
        <v>212485</v>
      </c>
      <c r="Q220" s="46"/>
      <c r="R220" s="45">
        <v>100000</v>
      </c>
      <c r="S220" s="46"/>
      <c r="T220" s="46"/>
      <c r="U220" s="47">
        <v>312485</v>
      </c>
    </row>
    <row r="221" spans="1:21">
      <c r="A221" s="51" t="s">
        <v>93</v>
      </c>
      <c r="B221" s="44" t="s">
        <v>94</v>
      </c>
      <c r="C221" s="45">
        <v>51446989</v>
      </c>
      <c r="D221" s="45">
        <v>-3105551</v>
      </c>
      <c r="E221" s="45">
        <v>-11439558</v>
      </c>
      <c r="F221" s="45">
        <v>-1965063</v>
      </c>
      <c r="G221" s="46"/>
      <c r="H221" s="46"/>
      <c r="I221" s="47">
        <v>-16510172</v>
      </c>
      <c r="J221" s="45">
        <v>-3954817</v>
      </c>
      <c r="K221" s="45">
        <v>19864</v>
      </c>
      <c r="L221" s="45">
        <v>10443</v>
      </c>
      <c r="M221" s="46"/>
      <c r="N221" s="46"/>
      <c r="O221" s="47">
        <v>-3924510</v>
      </c>
      <c r="P221" s="45">
        <v>-3954817</v>
      </c>
      <c r="Q221" s="45">
        <v>392262</v>
      </c>
      <c r="R221" s="45">
        <v>-182734</v>
      </c>
      <c r="S221" s="46"/>
      <c r="T221" s="46"/>
      <c r="U221" s="47">
        <v>-3745289</v>
      </c>
    </row>
    <row r="222" spans="1:21">
      <c r="A222" s="38" t="s">
        <v>95</v>
      </c>
      <c r="B222" s="39" t="s">
        <v>96</v>
      </c>
      <c r="C222" s="40">
        <v>-51446989</v>
      </c>
      <c r="D222" s="40">
        <v>3105551</v>
      </c>
      <c r="E222" s="40">
        <v>11439558</v>
      </c>
      <c r="F222" s="40">
        <v>1965063</v>
      </c>
      <c r="G222" s="41"/>
      <c r="H222" s="41"/>
      <c r="I222" s="42">
        <v>16510172</v>
      </c>
      <c r="J222" s="40">
        <v>3954817</v>
      </c>
      <c r="K222" s="40">
        <v>-19864</v>
      </c>
      <c r="L222" s="40">
        <v>-10443</v>
      </c>
      <c r="M222" s="41"/>
      <c r="N222" s="41"/>
      <c r="O222" s="42">
        <v>3924510</v>
      </c>
      <c r="P222" s="40">
        <v>3954817</v>
      </c>
      <c r="Q222" s="40">
        <v>-392262</v>
      </c>
      <c r="R222" s="40">
        <v>182734</v>
      </c>
      <c r="S222" s="41"/>
      <c r="T222" s="41"/>
      <c r="U222" s="42">
        <v>3745289</v>
      </c>
    </row>
    <row r="223" spans="1:21">
      <c r="A223" s="43" t="s">
        <v>97</v>
      </c>
      <c r="B223" s="44" t="s">
        <v>98</v>
      </c>
      <c r="C223" s="45">
        <v>-1170447</v>
      </c>
      <c r="D223" s="45">
        <v>-815495</v>
      </c>
      <c r="E223" s="46"/>
      <c r="F223" s="46"/>
      <c r="G223" s="46"/>
      <c r="H223" s="46"/>
      <c r="I223" s="47">
        <v>-815495</v>
      </c>
      <c r="J223" s="45">
        <v>-815495</v>
      </c>
      <c r="K223" s="45">
        <v>74037</v>
      </c>
      <c r="L223" s="46"/>
      <c r="M223" s="46"/>
      <c r="N223" s="46"/>
      <c r="O223" s="47">
        <v>-741458</v>
      </c>
      <c r="P223" s="45">
        <v>-815495</v>
      </c>
      <c r="Q223" s="45">
        <v>104037</v>
      </c>
      <c r="R223" s="46"/>
      <c r="S223" s="46"/>
      <c r="T223" s="46"/>
      <c r="U223" s="47">
        <v>-711458</v>
      </c>
    </row>
    <row r="224" spans="1:21">
      <c r="A224" s="43" t="s">
        <v>99</v>
      </c>
      <c r="B224" s="44" t="s">
        <v>100</v>
      </c>
      <c r="C224" s="45">
        <v>-404457337</v>
      </c>
      <c r="D224" s="45">
        <v>-334457337</v>
      </c>
      <c r="E224" s="46"/>
      <c r="F224" s="46"/>
      <c r="G224" s="46"/>
      <c r="H224" s="46"/>
      <c r="I224" s="47">
        <v>-334457337</v>
      </c>
      <c r="J224" s="45">
        <v>-334457337</v>
      </c>
      <c r="K224" s="46"/>
      <c r="L224" s="46"/>
      <c r="M224" s="46"/>
      <c r="N224" s="46"/>
      <c r="O224" s="47">
        <v>-334457337</v>
      </c>
      <c r="P224" s="45">
        <v>-334457337</v>
      </c>
      <c r="Q224" s="46"/>
      <c r="R224" s="46"/>
      <c r="S224" s="46"/>
      <c r="T224" s="46"/>
      <c r="U224" s="47">
        <v>-334457337</v>
      </c>
    </row>
    <row r="225" spans="1:21">
      <c r="A225" s="43" t="s">
        <v>101</v>
      </c>
      <c r="B225" s="44" t="s">
        <v>102</v>
      </c>
      <c r="C225" s="45">
        <v>414843578</v>
      </c>
      <c r="D225" s="45">
        <v>343021836</v>
      </c>
      <c r="E225" s="45">
        <v>11707397</v>
      </c>
      <c r="F225" s="45">
        <v>1965063</v>
      </c>
      <c r="G225" s="46"/>
      <c r="H225" s="46"/>
      <c r="I225" s="47">
        <v>356694296</v>
      </c>
      <c r="J225" s="45">
        <v>341796102</v>
      </c>
      <c r="K225" s="45">
        <v>173938</v>
      </c>
      <c r="L225" s="45">
        <v>-10443</v>
      </c>
      <c r="M225" s="46"/>
      <c r="N225" s="46"/>
      <c r="O225" s="47">
        <v>341959597</v>
      </c>
      <c r="P225" s="45">
        <v>341796102</v>
      </c>
      <c r="Q225" s="45">
        <v>-228460</v>
      </c>
      <c r="R225" s="45">
        <v>182734</v>
      </c>
      <c r="S225" s="46"/>
      <c r="T225" s="46"/>
      <c r="U225" s="47">
        <v>341750376</v>
      </c>
    </row>
    <row r="226" spans="1:21" ht="25.5">
      <c r="A226" s="48" t="s">
        <v>103</v>
      </c>
      <c r="B226" s="44" t="s">
        <v>148</v>
      </c>
      <c r="C226" s="45">
        <v>9827096</v>
      </c>
      <c r="D226" s="45">
        <v>7993678</v>
      </c>
      <c r="E226" s="45">
        <v>169238</v>
      </c>
      <c r="F226" s="45">
        <v>1965063</v>
      </c>
      <c r="G226" s="46"/>
      <c r="H226" s="46"/>
      <c r="I226" s="47">
        <v>10127979</v>
      </c>
      <c r="J226" s="45">
        <v>6999431</v>
      </c>
      <c r="K226" s="46"/>
      <c r="L226" s="45">
        <v>-10443</v>
      </c>
      <c r="M226" s="46"/>
      <c r="N226" s="46"/>
      <c r="O226" s="47">
        <v>6988988</v>
      </c>
      <c r="P226" s="45">
        <v>6999431</v>
      </c>
      <c r="Q226" s="46"/>
      <c r="R226" s="45">
        <v>182734</v>
      </c>
      <c r="S226" s="46"/>
      <c r="T226" s="46"/>
      <c r="U226" s="47">
        <v>7182165</v>
      </c>
    </row>
    <row r="227" spans="1:21" ht="25.5">
      <c r="A227" s="48" t="s">
        <v>104</v>
      </c>
      <c r="B227" s="44" t="s">
        <v>149</v>
      </c>
      <c r="C227" s="45">
        <v>559145</v>
      </c>
      <c r="D227" s="45">
        <v>570821</v>
      </c>
      <c r="E227" s="45">
        <v>11538159</v>
      </c>
      <c r="F227" s="46"/>
      <c r="G227" s="46"/>
      <c r="H227" s="46"/>
      <c r="I227" s="47">
        <v>12108980</v>
      </c>
      <c r="J227" s="45">
        <v>339334</v>
      </c>
      <c r="K227" s="45">
        <v>173938</v>
      </c>
      <c r="L227" s="46"/>
      <c r="M227" s="46"/>
      <c r="N227" s="46"/>
      <c r="O227" s="47">
        <v>513272</v>
      </c>
      <c r="P227" s="45">
        <v>339334</v>
      </c>
      <c r="Q227" s="45">
        <v>-228460</v>
      </c>
      <c r="R227" s="46"/>
      <c r="S227" s="46"/>
      <c r="T227" s="46"/>
      <c r="U227" s="47">
        <v>110874</v>
      </c>
    </row>
    <row r="228" spans="1:21" ht="25.5">
      <c r="A228" s="48" t="s">
        <v>105</v>
      </c>
      <c r="B228" s="44" t="s">
        <v>150</v>
      </c>
      <c r="C228" s="45">
        <v>404457337</v>
      </c>
      <c r="D228" s="45">
        <v>334457337</v>
      </c>
      <c r="E228" s="46"/>
      <c r="F228" s="46"/>
      <c r="G228" s="46"/>
      <c r="H228" s="46"/>
      <c r="I228" s="47">
        <v>334457337</v>
      </c>
      <c r="J228" s="45">
        <v>334457337</v>
      </c>
      <c r="K228" s="46"/>
      <c r="L228" s="46"/>
      <c r="M228" s="46"/>
      <c r="N228" s="46"/>
      <c r="O228" s="47">
        <v>334457337</v>
      </c>
      <c r="P228" s="45">
        <v>334457337</v>
      </c>
      <c r="Q228" s="46"/>
      <c r="R228" s="46"/>
      <c r="S228" s="46"/>
      <c r="T228" s="46"/>
      <c r="U228" s="47">
        <v>334457337</v>
      </c>
    </row>
    <row r="229" spans="1:21">
      <c r="A229" s="43" t="s">
        <v>106</v>
      </c>
      <c r="B229" s="44" t="s">
        <v>107</v>
      </c>
      <c r="C229" s="45">
        <v>-60662783</v>
      </c>
      <c r="D229" s="45">
        <v>-4643453</v>
      </c>
      <c r="E229" s="45">
        <v>-267839</v>
      </c>
      <c r="F229" s="46"/>
      <c r="G229" s="46"/>
      <c r="H229" s="46"/>
      <c r="I229" s="47">
        <v>-4911292</v>
      </c>
      <c r="J229" s="45">
        <v>-2568453</v>
      </c>
      <c r="K229" s="45">
        <v>-267839</v>
      </c>
      <c r="L229" s="46"/>
      <c r="M229" s="46"/>
      <c r="N229" s="46"/>
      <c r="O229" s="47">
        <v>-2836292</v>
      </c>
      <c r="P229" s="45">
        <v>-2568453</v>
      </c>
      <c r="Q229" s="45">
        <v>-267839</v>
      </c>
      <c r="R229" s="46"/>
      <c r="S229" s="46"/>
      <c r="T229" s="46"/>
      <c r="U229" s="47">
        <v>-2836292</v>
      </c>
    </row>
    <row r="230" spans="1:21">
      <c r="A230" s="52"/>
      <c r="B230" s="53" t="s">
        <v>167</v>
      </c>
      <c r="C230" s="54"/>
      <c r="D230" s="54"/>
      <c r="E230" s="54"/>
      <c r="F230" s="54"/>
      <c r="G230" s="54"/>
      <c r="H230" s="54"/>
      <c r="I230" s="54"/>
      <c r="J230" s="54"/>
      <c r="K230" s="54"/>
      <c r="L230" s="54"/>
      <c r="M230" s="54"/>
      <c r="N230" s="54"/>
      <c r="O230" s="54"/>
      <c r="P230" s="54"/>
      <c r="Q230" s="54"/>
      <c r="R230" s="54"/>
      <c r="S230" s="54"/>
      <c r="T230" s="54"/>
      <c r="U230" s="54"/>
    </row>
    <row r="231" spans="1:21">
      <c r="A231" s="38" t="s">
        <v>20</v>
      </c>
      <c r="B231" s="39" t="s">
        <v>21</v>
      </c>
      <c r="C231" s="40">
        <v>7407827693</v>
      </c>
      <c r="D231" s="40">
        <v>6750088669</v>
      </c>
      <c r="E231" s="40">
        <v>24610840</v>
      </c>
      <c r="F231" s="40">
        <v>83386958</v>
      </c>
      <c r="G231" s="40">
        <v>897539308</v>
      </c>
      <c r="H231" s="41"/>
      <c r="I231" s="42">
        <v>7755625775</v>
      </c>
      <c r="J231" s="40">
        <v>6707377956</v>
      </c>
      <c r="K231" s="40">
        <v>10318531</v>
      </c>
      <c r="L231" s="40">
        <v>73582025</v>
      </c>
      <c r="M231" s="40">
        <v>396908793</v>
      </c>
      <c r="N231" s="41"/>
      <c r="O231" s="42">
        <v>7188187305</v>
      </c>
      <c r="P231" s="40">
        <v>6707377956</v>
      </c>
      <c r="Q231" s="40">
        <v>-3687076</v>
      </c>
      <c r="R231" s="40">
        <v>38601357</v>
      </c>
      <c r="S231" s="40">
        <v>433276864</v>
      </c>
      <c r="T231" s="41"/>
      <c r="U231" s="42">
        <v>7175569101</v>
      </c>
    </row>
    <row r="232" spans="1:21">
      <c r="A232" s="43" t="s">
        <v>22</v>
      </c>
      <c r="B232" s="44" t="s">
        <v>123</v>
      </c>
      <c r="C232" s="45">
        <v>105486952</v>
      </c>
      <c r="D232" s="45">
        <v>97344765</v>
      </c>
      <c r="E232" s="45">
        <v>378570</v>
      </c>
      <c r="F232" s="45">
        <v>13173985</v>
      </c>
      <c r="G232" s="45">
        <v>110166</v>
      </c>
      <c r="H232" s="46"/>
      <c r="I232" s="47">
        <v>111007486</v>
      </c>
      <c r="J232" s="45">
        <v>97061012</v>
      </c>
      <c r="K232" s="45">
        <v>15795</v>
      </c>
      <c r="L232" s="45">
        <v>3672685</v>
      </c>
      <c r="M232" s="45">
        <v>110166</v>
      </c>
      <c r="N232" s="46"/>
      <c r="O232" s="47">
        <v>100859658</v>
      </c>
      <c r="P232" s="45">
        <v>97061012</v>
      </c>
      <c r="Q232" s="46"/>
      <c r="R232" s="45">
        <v>2972097</v>
      </c>
      <c r="S232" s="45">
        <v>110166</v>
      </c>
      <c r="T232" s="46"/>
      <c r="U232" s="47">
        <v>100143275</v>
      </c>
    </row>
    <row r="233" spans="1:21">
      <c r="A233" s="43" t="s">
        <v>27</v>
      </c>
      <c r="B233" s="44" t="s">
        <v>28</v>
      </c>
      <c r="C233" s="45">
        <v>13100865</v>
      </c>
      <c r="D233" s="45">
        <v>8550199</v>
      </c>
      <c r="E233" s="46"/>
      <c r="F233" s="45">
        <v>146809</v>
      </c>
      <c r="G233" s="46"/>
      <c r="H233" s="46"/>
      <c r="I233" s="47">
        <v>8697008</v>
      </c>
      <c r="J233" s="45">
        <v>4780766</v>
      </c>
      <c r="K233" s="46"/>
      <c r="L233" s="45">
        <v>3303502</v>
      </c>
      <c r="M233" s="46"/>
      <c r="N233" s="46"/>
      <c r="O233" s="47">
        <v>8084268</v>
      </c>
      <c r="P233" s="45">
        <v>4780766</v>
      </c>
      <c r="Q233" s="46"/>
      <c r="R233" s="45">
        <v>-2147008</v>
      </c>
      <c r="S233" s="46"/>
      <c r="T233" s="46"/>
      <c r="U233" s="47">
        <v>2633758</v>
      </c>
    </row>
    <row r="234" spans="1:21">
      <c r="A234" s="48" t="s">
        <v>29</v>
      </c>
      <c r="B234" s="44" t="s">
        <v>30</v>
      </c>
      <c r="C234" s="45">
        <v>12526882</v>
      </c>
      <c r="D234" s="45">
        <v>8186395</v>
      </c>
      <c r="E234" s="46"/>
      <c r="F234" s="45">
        <v>146809</v>
      </c>
      <c r="G234" s="46"/>
      <c r="H234" s="46"/>
      <c r="I234" s="47">
        <v>8333204</v>
      </c>
      <c r="J234" s="45">
        <v>4416962</v>
      </c>
      <c r="K234" s="46"/>
      <c r="L234" s="45">
        <v>3303502</v>
      </c>
      <c r="M234" s="46"/>
      <c r="N234" s="46"/>
      <c r="O234" s="47">
        <v>7720464</v>
      </c>
      <c r="P234" s="45">
        <v>4416962</v>
      </c>
      <c r="Q234" s="46"/>
      <c r="R234" s="45">
        <v>-2147008</v>
      </c>
      <c r="S234" s="46"/>
      <c r="T234" s="46"/>
      <c r="U234" s="47">
        <v>2269954</v>
      </c>
    </row>
    <row r="235" spans="1:21">
      <c r="A235" s="49" t="s">
        <v>110</v>
      </c>
      <c r="B235" s="44" t="s">
        <v>111</v>
      </c>
      <c r="C235" s="45">
        <v>12526882</v>
      </c>
      <c r="D235" s="45">
        <v>8186395</v>
      </c>
      <c r="E235" s="46"/>
      <c r="F235" s="45">
        <v>131809</v>
      </c>
      <c r="G235" s="46"/>
      <c r="H235" s="46"/>
      <c r="I235" s="47">
        <v>8318204</v>
      </c>
      <c r="J235" s="45">
        <v>4416962</v>
      </c>
      <c r="K235" s="46"/>
      <c r="L235" s="45">
        <v>3288502</v>
      </c>
      <c r="M235" s="46"/>
      <c r="N235" s="46"/>
      <c r="O235" s="47">
        <v>7705464</v>
      </c>
      <c r="P235" s="45">
        <v>4416962</v>
      </c>
      <c r="Q235" s="46"/>
      <c r="R235" s="45">
        <v>-2162008</v>
      </c>
      <c r="S235" s="46"/>
      <c r="T235" s="46"/>
      <c r="U235" s="47">
        <v>2254954</v>
      </c>
    </row>
    <row r="236" spans="1:21">
      <c r="A236" s="50" t="s">
        <v>112</v>
      </c>
      <c r="B236" s="44" t="s">
        <v>151</v>
      </c>
      <c r="C236" s="45">
        <v>12526882</v>
      </c>
      <c r="D236" s="45">
        <v>8186395</v>
      </c>
      <c r="E236" s="46"/>
      <c r="F236" s="45">
        <v>131809</v>
      </c>
      <c r="G236" s="46"/>
      <c r="H236" s="46"/>
      <c r="I236" s="47">
        <v>8318204</v>
      </c>
      <c r="J236" s="45">
        <v>4416962</v>
      </c>
      <c r="K236" s="46"/>
      <c r="L236" s="45">
        <v>3288502</v>
      </c>
      <c r="M236" s="46"/>
      <c r="N236" s="46"/>
      <c r="O236" s="47">
        <v>7705464</v>
      </c>
      <c r="P236" s="45">
        <v>4416962</v>
      </c>
      <c r="Q236" s="46"/>
      <c r="R236" s="45">
        <v>-2162008</v>
      </c>
      <c r="S236" s="46"/>
      <c r="T236" s="46"/>
      <c r="U236" s="47">
        <v>2254954</v>
      </c>
    </row>
    <row r="237" spans="1:21" ht="25.5">
      <c r="A237" s="58" t="s">
        <v>113</v>
      </c>
      <c r="B237" s="44" t="s">
        <v>152</v>
      </c>
      <c r="C237" s="45">
        <v>12316882</v>
      </c>
      <c r="D237" s="45">
        <v>7976395</v>
      </c>
      <c r="E237" s="46"/>
      <c r="F237" s="45">
        <v>31809</v>
      </c>
      <c r="G237" s="46"/>
      <c r="H237" s="46"/>
      <c r="I237" s="47">
        <v>8008204</v>
      </c>
      <c r="J237" s="45">
        <v>4416962</v>
      </c>
      <c r="K237" s="46"/>
      <c r="L237" s="45">
        <v>3188502</v>
      </c>
      <c r="M237" s="46"/>
      <c r="N237" s="46"/>
      <c r="O237" s="47">
        <v>7605464</v>
      </c>
      <c r="P237" s="45">
        <v>4416962</v>
      </c>
      <c r="Q237" s="46"/>
      <c r="R237" s="45">
        <v>-2262008</v>
      </c>
      <c r="S237" s="46"/>
      <c r="T237" s="46"/>
      <c r="U237" s="47">
        <v>2154954</v>
      </c>
    </row>
    <row r="238" spans="1:21">
      <c r="A238" s="58" t="s">
        <v>115</v>
      </c>
      <c r="B238" s="44" t="s">
        <v>154</v>
      </c>
      <c r="C238" s="45">
        <v>210000</v>
      </c>
      <c r="D238" s="45">
        <v>210000</v>
      </c>
      <c r="E238" s="46"/>
      <c r="F238" s="45">
        <v>100000</v>
      </c>
      <c r="G238" s="46"/>
      <c r="H238" s="46"/>
      <c r="I238" s="47">
        <v>310000</v>
      </c>
      <c r="J238" s="46"/>
      <c r="K238" s="46"/>
      <c r="L238" s="45">
        <v>100000</v>
      </c>
      <c r="M238" s="46"/>
      <c r="N238" s="46"/>
      <c r="O238" s="47">
        <v>100000</v>
      </c>
      <c r="P238" s="46"/>
      <c r="Q238" s="46"/>
      <c r="R238" s="45">
        <v>100000</v>
      </c>
      <c r="S238" s="46"/>
      <c r="T238" s="46"/>
      <c r="U238" s="47">
        <v>100000</v>
      </c>
    </row>
    <row r="239" spans="1:21">
      <c r="A239" s="49" t="s">
        <v>31</v>
      </c>
      <c r="B239" s="44" t="s">
        <v>124</v>
      </c>
      <c r="C239" s="46"/>
      <c r="D239" s="46"/>
      <c r="E239" s="46"/>
      <c r="F239" s="45">
        <v>15000</v>
      </c>
      <c r="G239" s="46"/>
      <c r="H239" s="46"/>
      <c r="I239" s="47">
        <v>15000</v>
      </c>
      <c r="J239" s="46"/>
      <c r="K239" s="46"/>
      <c r="L239" s="45">
        <v>15000</v>
      </c>
      <c r="M239" s="46"/>
      <c r="N239" s="46"/>
      <c r="O239" s="47">
        <v>15000</v>
      </c>
      <c r="P239" s="46"/>
      <c r="Q239" s="46"/>
      <c r="R239" s="45">
        <v>15000</v>
      </c>
      <c r="S239" s="46"/>
      <c r="T239" s="46"/>
      <c r="U239" s="47">
        <v>15000</v>
      </c>
    </row>
    <row r="240" spans="1:21">
      <c r="A240" s="48" t="s">
        <v>32</v>
      </c>
      <c r="B240" s="44" t="s">
        <v>33</v>
      </c>
      <c r="C240" s="45">
        <v>164379</v>
      </c>
      <c r="D240" s="45">
        <v>113804</v>
      </c>
      <c r="E240" s="46"/>
      <c r="F240" s="46"/>
      <c r="G240" s="46"/>
      <c r="H240" s="46"/>
      <c r="I240" s="47">
        <v>113804</v>
      </c>
      <c r="J240" s="45">
        <v>113804</v>
      </c>
      <c r="K240" s="46"/>
      <c r="L240" s="46"/>
      <c r="M240" s="46"/>
      <c r="N240" s="46"/>
      <c r="O240" s="47">
        <v>113804</v>
      </c>
      <c r="P240" s="45">
        <v>113804</v>
      </c>
      <c r="Q240" s="46"/>
      <c r="R240" s="46"/>
      <c r="S240" s="46"/>
      <c r="T240" s="46"/>
      <c r="U240" s="47">
        <v>113804</v>
      </c>
    </row>
    <row r="241" spans="1:21">
      <c r="A241" s="49" t="s">
        <v>34</v>
      </c>
      <c r="B241" s="44" t="s">
        <v>35</v>
      </c>
      <c r="C241" s="45">
        <v>164379</v>
      </c>
      <c r="D241" s="45">
        <v>113804</v>
      </c>
      <c r="E241" s="46"/>
      <c r="F241" s="46"/>
      <c r="G241" s="46"/>
      <c r="H241" s="46"/>
      <c r="I241" s="47">
        <v>113804</v>
      </c>
      <c r="J241" s="45">
        <v>113804</v>
      </c>
      <c r="K241" s="46"/>
      <c r="L241" s="46"/>
      <c r="M241" s="46"/>
      <c r="N241" s="46"/>
      <c r="O241" s="47">
        <v>113804</v>
      </c>
      <c r="P241" s="45">
        <v>113804</v>
      </c>
      <c r="Q241" s="46"/>
      <c r="R241" s="46"/>
      <c r="S241" s="46"/>
      <c r="T241" s="46"/>
      <c r="U241" s="47">
        <v>113804</v>
      </c>
    </row>
    <row r="242" spans="1:21">
      <c r="A242" s="50" t="s">
        <v>36</v>
      </c>
      <c r="B242" s="44" t="s">
        <v>125</v>
      </c>
      <c r="C242" s="45">
        <v>164379</v>
      </c>
      <c r="D242" s="45">
        <v>113804</v>
      </c>
      <c r="E242" s="46"/>
      <c r="F242" s="46"/>
      <c r="G242" s="46"/>
      <c r="H242" s="46"/>
      <c r="I242" s="47">
        <v>113804</v>
      </c>
      <c r="J242" s="45">
        <v>113804</v>
      </c>
      <c r="K242" s="46"/>
      <c r="L242" s="46"/>
      <c r="M242" s="46"/>
      <c r="N242" s="46"/>
      <c r="O242" s="47">
        <v>113804</v>
      </c>
      <c r="P242" s="45">
        <v>113804</v>
      </c>
      <c r="Q242" s="46"/>
      <c r="R242" s="46"/>
      <c r="S242" s="46"/>
      <c r="T242" s="46"/>
      <c r="U242" s="47">
        <v>113804</v>
      </c>
    </row>
    <row r="243" spans="1:21" ht="25.5">
      <c r="A243" s="48" t="s">
        <v>37</v>
      </c>
      <c r="B243" s="44" t="s">
        <v>126</v>
      </c>
      <c r="C243" s="45">
        <v>409604</v>
      </c>
      <c r="D243" s="45">
        <v>250000</v>
      </c>
      <c r="E243" s="46"/>
      <c r="F243" s="46"/>
      <c r="G243" s="46"/>
      <c r="H243" s="46"/>
      <c r="I243" s="47">
        <v>250000</v>
      </c>
      <c r="J243" s="45">
        <v>250000</v>
      </c>
      <c r="K243" s="46"/>
      <c r="L243" s="46"/>
      <c r="M243" s="46"/>
      <c r="N243" s="46"/>
      <c r="O243" s="47">
        <v>250000</v>
      </c>
      <c r="P243" s="45">
        <v>250000</v>
      </c>
      <c r="Q243" s="46"/>
      <c r="R243" s="46"/>
      <c r="S243" s="46"/>
      <c r="T243" s="46"/>
      <c r="U243" s="47">
        <v>250000</v>
      </c>
    </row>
    <row r="244" spans="1:21" ht="25.5">
      <c r="A244" s="49" t="s">
        <v>38</v>
      </c>
      <c r="B244" s="44" t="s">
        <v>127</v>
      </c>
      <c r="C244" s="45">
        <v>409604</v>
      </c>
      <c r="D244" s="45">
        <v>250000</v>
      </c>
      <c r="E244" s="46"/>
      <c r="F244" s="46"/>
      <c r="G244" s="46"/>
      <c r="H244" s="46"/>
      <c r="I244" s="47">
        <v>250000</v>
      </c>
      <c r="J244" s="45">
        <v>250000</v>
      </c>
      <c r="K244" s="46"/>
      <c r="L244" s="46"/>
      <c r="M244" s="46"/>
      <c r="N244" s="46"/>
      <c r="O244" s="47">
        <v>250000</v>
      </c>
      <c r="P244" s="45">
        <v>250000</v>
      </c>
      <c r="Q244" s="46"/>
      <c r="R244" s="46"/>
      <c r="S244" s="46"/>
      <c r="T244" s="46"/>
      <c r="U244" s="47">
        <v>250000</v>
      </c>
    </row>
    <row r="245" spans="1:21" ht="38.25">
      <c r="A245" s="50" t="s">
        <v>39</v>
      </c>
      <c r="B245" s="44" t="s">
        <v>128</v>
      </c>
      <c r="C245" s="45">
        <v>335229</v>
      </c>
      <c r="D245" s="45">
        <v>250000</v>
      </c>
      <c r="E245" s="46"/>
      <c r="F245" s="46"/>
      <c r="G245" s="46"/>
      <c r="H245" s="46"/>
      <c r="I245" s="47">
        <v>250000</v>
      </c>
      <c r="J245" s="45">
        <v>250000</v>
      </c>
      <c r="K245" s="46"/>
      <c r="L245" s="46"/>
      <c r="M245" s="46"/>
      <c r="N245" s="46"/>
      <c r="O245" s="47">
        <v>250000</v>
      </c>
      <c r="P245" s="45">
        <v>250000</v>
      </c>
      <c r="Q245" s="46"/>
      <c r="R245" s="46"/>
      <c r="S245" s="46"/>
      <c r="T245" s="46"/>
      <c r="U245" s="47">
        <v>250000</v>
      </c>
    </row>
    <row r="246" spans="1:21" ht="38.25">
      <c r="A246" s="50" t="s">
        <v>40</v>
      </c>
      <c r="B246" s="44" t="s">
        <v>129</v>
      </c>
      <c r="C246" s="45">
        <v>74375</v>
      </c>
      <c r="D246" s="46"/>
      <c r="E246" s="46"/>
      <c r="F246" s="46"/>
      <c r="G246" s="46"/>
      <c r="H246" s="46"/>
      <c r="I246" s="47"/>
      <c r="J246" s="46"/>
      <c r="K246" s="46"/>
      <c r="L246" s="46"/>
      <c r="M246" s="46"/>
      <c r="N246" s="46"/>
      <c r="O246" s="47"/>
      <c r="P246" s="46"/>
      <c r="Q246" s="46"/>
      <c r="R246" s="46"/>
      <c r="S246" s="46"/>
      <c r="T246" s="46"/>
      <c r="U246" s="47"/>
    </row>
    <row r="247" spans="1:21">
      <c r="A247" s="43" t="s">
        <v>42</v>
      </c>
      <c r="B247" s="44" t="s">
        <v>43</v>
      </c>
      <c r="C247" s="45">
        <v>7289239876</v>
      </c>
      <c r="D247" s="45">
        <v>6644193705</v>
      </c>
      <c r="E247" s="45">
        <v>24232270</v>
      </c>
      <c r="F247" s="45">
        <v>70066164</v>
      </c>
      <c r="G247" s="45">
        <v>897429142</v>
      </c>
      <c r="H247" s="46"/>
      <c r="I247" s="47">
        <v>7635921281</v>
      </c>
      <c r="J247" s="45">
        <v>6605536178</v>
      </c>
      <c r="K247" s="45">
        <v>10302736</v>
      </c>
      <c r="L247" s="45">
        <v>66605838</v>
      </c>
      <c r="M247" s="45">
        <v>396798627</v>
      </c>
      <c r="N247" s="46"/>
      <c r="O247" s="47">
        <v>7079243379</v>
      </c>
      <c r="P247" s="45">
        <v>6605536178</v>
      </c>
      <c r="Q247" s="45">
        <v>-3687076</v>
      </c>
      <c r="R247" s="45">
        <v>37776268</v>
      </c>
      <c r="S247" s="45">
        <v>433166698</v>
      </c>
      <c r="T247" s="46"/>
      <c r="U247" s="47">
        <v>7072792068</v>
      </c>
    </row>
    <row r="248" spans="1:21">
      <c r="A248" s="48" t="s">
        <v>44</v>
      </c>
      <c r="B248" s="44" t="s">
        <v>131</v>
      </c>
      <c r="C248" s="45">
        <v>7289239876</v>
      </c>
      <c r="D248" s="45">
        <v>6644193705</v>
      </c>
      <c r="E248" s="45">
        <v>24232270</v>
      </c>
      <c r="F248" s="45">
        <v>70066164</v>
      </c>
      <c r="G248" s="45">
        <v>897429142</v>
      </c>
      <c r="H248" s="46"/>
      <c r="I248" s="47">
        <v>7635921281</v>
      </c>
      <c r="J248" s="45">
        <v>6605536178</v>
      </c>
      <c r="K248" s="45">
        <v>10302736</v>
      </c>
      <c r="L248" s="45">
        <v>66605838</v>
      </c>
      <c r="M248" s="45">
        <v>396798627</v>
      </c>
      <c r="N248" s="46"/>
      <c r="O248" s="47">
        <v>7079243379</v>
      </c>
      <c r="P248" s="45">
        <v>6605536178</v>
      </c>
      <c r="Q248" s="45">
        <v>-3687076</v>
      </c>
      <c r="R248" s="45">
        <v>37776268</v>
      </c>
      <c r="S248" s="45">
        <v>433166698</v>
      </c>
      <c r="T248" s="46"/>
      <c r="U248" s="47">
        <v>7072792068</v>
      </c>
    </row>
    <row r="249" spans="1:21">
      <c r="A249" s="38" t="s">
        <v>45</v>
      </c>
      <c r="B249" s="39" t="s">
        <v>46</v>
      </c>
      <c r="C249" s="40">
        <v>7355821559</v>
      </c>
      <c r="D249" s="40">
        <v>6752623399</v>
      </c>
      <c r="E249" s="40">
        <v>24512239</v>
      </c>
      <c r="F249" s="40">
        <v>85352021</v>
      </c>
      <c r="G249" s="40">
        <v>897539308</v>
      </c>
      <c r="H249" s="41"/>
      <c r="I249" s="42">
        <v>7760026967</v>
      </c>
      <c r="J249" s="40">
        <v>6710993439</v>
      </c>
      <c r="K249" s="40">
        <v>10124729</v>
      </c>
      <c r="L249" s="40">
        <v>73571582</v>
      </c>
      <c r="M249" s="40">
        <v>396908793</v>
      </c>
      <c r="N249" s="41"/>
      <c r="O249" s="42">
        <v>7191598543</v>
      </c>
      <c r="P249" s="40">
        <v>6710993439</v>
      </c>
      <c r="Q249" s="40">
        <v>-3850878</v>
      </c>
      <c r="R249" s="40">
        <v>38784091</v>
      </c>
      <c r="S249" s="40">
        <v>433276864</v>
      </c>
      <c r="T249" s="41"/>
      <c r="U249" s="42">
        <v>7179203516</v>
      </c>
    </row>
    <row r="250" spans="1:21">
      <c r="A250" s="43" t="s">
        <v>47</v>
      </c>
      <c r="B250" s="44" t="s">
        <v>48</v>
      </c>
      <c r="C250" s="45">
        <v>6705291208</v>
      </c>
      <c r="D250" s="45">
        <v>6313713043</v>
      </c>
      <c r="E250" s="45">
        <v>27860231</v>
      </c>
      <c r="F250" s="45">
        <v>29570335</v>
      </c>
      <c r="G250" s="45">
        <v>892719650</v>
      </c>
      <c r="H250" s="46"/>
      <c r="I250" s="47">
        <v>7263863259</v>
      </c>
      <c r="J250" s="45">
        <v>6186997877</v>
      </c>
      <c r="K250" s="45">
        <v>10932831</v>
      </c>
      <c r="L250" s="45">
        <v>-31885915</v>
      </c>
      <c r="M250" s="45">
        <v>391041452</v>
      </c>
      <c r="N250" s="46"/>
      <c r="O250" s="47">
        <v>6557086245</v>
      </c>
      <c r="P250" s="45">
        <v>6186997877</v>
      </c>
      <c r="Q250" s="45">
        <v>63072604</v>
      </c>
      <c r="R250" s="45">
        <v>-77721280</v>
      </c>
      <c r="S250" s="45">
        <v>426339300</v>
      </c>
      <c r="T250" s="46"/>
      <c r="U250" s="47">
        <v>6598688501</v>
      </c>
    </row>
    <row r="251" spans="1:21">
      <c r="A251" s="48" t="s">
        <v>49</v>
      </c>
      <c r="B251" s="44" t="s">
        <v>50</v>
      </c>
      <c r="C251" s="45">
        <v>2102577561</v>
      </c>
      <c r="D251" s="45">
        <v>2074357462</v>
      </c>
      <c r="E251" s="45">
        <v>851808</v>
      </c>
      <c r="F251" s="45">
        <v>-25852121</v>
      </c>
      <c r="G251" s="45">
        <v>242925992</v>
      </c>
      <c r="H251" s="46"/>
      <c r="I251" s="47">
        <v>2292283141</v>
      </c>
      <c r="J251" s="45">
        <v>2078702397</v>
      </c>
      <c r="K251" s="45">
        <v>414795</v>
      </c>
      <c r="L251" s="45">
        <v>-76676287</v>
      </c>
      <c r="M251" s="45">
        <v>338512435</v>
      </c>
      <c r="N251" s="46"/>
      <c r="O251" s="47">
        <v>2340953340</v>
      </c>
      <c r="P251" s="45">
        <v>2078702397</v>
      </c>
      <c r="Q251" s="45">
        <v>38028188</v>
      </c>
      <c r="R251" s="45">
        <v>-127959580</v>
      </c>
      <c r="S251" s="45">
        <v>392441390</v>
      </c>
      <c r="T251" s="46"/>
      <c r="U251" s="47">
        <v>2381212395</v>
      </c>
    </row>
    <row r="252" spans="1:21">
      <c r="A252" s="49" t="s">
        <v>51</v>
      </c>
      <c r="B252" s="44" t="s">
        <v>52</v>
      </c>
      <c r="C252" s="45">
        <v>1302229884</v>
      </c>
      <c r="D252" s="45">
        <v>1319809629</v>
      </c>
      <c r="E252" s="45">
        <v>231942</v>
      </c>
      <c r="F252" s="45">
        <v>61699026</v>
      </c>
      <c r="G252" s="45">
        <v>27540206</v>
      </c>
      <c r="H252" s="46"/>
      <c r="I252" s="47">
        <v>1409280803</v>
      </c>
      <c r="J252" s="45">
        <v>1357512096</v>
      </c>
      <c r="K252" s="45">
        <v>12545</v>
      </c>
      <c r="L252" s="45">
        <v>64660176</v>
      </c>
      <c r="M252" s="45">
        <v>27556900</v>
      </c>
      <c r="N252" s="46"/>
      <c r="O252" s="47">
        <v>1449741717</v>
      </c>
      <c r="P252" s="45">
        <v>1357512096</v>
      </c>
      <c r="Q252" s="45">
        <v>-250</v>
      </c>
      <c r="R252" s="45">
        <v>40622952</v>
      </c>
      <c r="S252" s="45">
        <v>27556900</v>
      </c>
      <c r="T252" s="46"/>
      <c r="U252" s="47">
        <v>1425691698</v>
      </c>
    </row>
    <row r="253" spans="1:21">
      <c r="A253" s="49" t="s">
        <v>53</v>
      </c>
      <c r="B253" s="44" t="s">
        <v>54</v>
      </c>
      <c r="C253" s="45">
        <v>800347677</v>
      </c>
      <c r="D253" s="45">
        <v>754547833</v>
      </c>
      <c r="E253" s="45">
        <v>619866</v>
      </c>
      <c r="F253" s="45">
        <v>-87551147</v>
      </c>
      <c r="G253" s="45">
        <v>215385786</v>
      </c>
      <c r="H253" s="46"/>
      <c r="I253" s="47">
        <v>883002338</v>
      </c>
      <c r="J253" s="45">
        <v>721190301</v>
      </c>
      <c r="K253" s="45">
        <v>402250</v>
      </c>
      <c r="L253" s="45">
        <v>-141336463</v>
      </c>
      <c r="M253" s="45">
        <v>310955535</v>
      </c>
      <c r="N253" s="46"/>
      <c r="O253" s="47">
        <v>891211623</v>
      </c>
      <c r="P253" s="45">
        <v>721190301</v>
      </c>
      <c r="Q253" s="45">
        <v>38028438</v>
      </c>
      <c r="R253" s="45">
        <v>-168582532</v>
      </c>
      <c r="S253" s="45">
        <v>364884490</v>
      </c>
      <c r="T253" s="46"/>
      <c r="U253" s="47">
        <v>955520697</v>
      </c>
    </row>
    <row r="254" spans="1:21">
      <c r="A254" s="48" t="s">
        <v>55</v>
      </c>
      <c r="B254" s="44" t="s">
        <v>56</v>
      </c>
      <c r="C254" s="45">
        <v>166570270</v>
      </c>
      <c r="D254" s="45">
        <v>204019646</v>
      </c>
      <c r="E254" s="46"/>
      <c r="F254" s="46"/>
      <c r="G254" s="46"/>
      <c r="H254" s="46"/>
      <c r="I254" s="47">
        <v>204019646</v>
      </c>
      <c r="J254" s="45">
        <v>205318303</v>
      </c>
      <c r="K254" s="45">
        <v>74037</v>
      </c>
      <c r="L254" s="46"/>
      <c r="M254" s="46"/>
      <c r="N254" s="46"/>
      <c r="O254" s="47">
        <v>205392340</v>
      </c>
      <c r="P254" s="45">
        <v>205318303</v>
      </c>
      <c r="Q254" s="45">
        <v>104037</v>
      </c>
      <c r="R254" s="46"/>
      <c r="S254" s="46"/>
      <c r="T254" s="46"/>
      <c r="U254" s="47">
        <v>205422340</v>
      </c>
    </row>
    <row r="255" spans="1:21">
      <c r="A255" s="48" t="s">
        <v>57</v>
      </c>
      <c r="B255" s="44" t="s">
        <v>58</v>
      </c>
      <c r="C255" s="45">
        <v>2769001377</v>
      </c>
      <c r="D255" s="45">
        <v>2408827039</v>
      </c>
      <c r="E255" s="45">
        <v>5150957</v>
      </c>
      <c r="F255" s="45">
        <v>17565071</v>
      </c>
      <c r="G255" s="45">
        <v>646324085</v>
      </c>
      <c r="H255" s="46"/>
      <c r="I255" s="47">
        <v>3077867152</v>
      </c>
      <c r="J255" s="45">
        <v>2354184523</v>
      </c>
      <c r="K255" s="45">
        <v>-3080127</v>
      </c>
      <c r="L255" s="45">
        <v>10537469</v>
      </c>
      <c r="M255" s="45">
        <v>49499017</v>
      </c>
      <c r="N255" s="46"/>
      <c r="O255" s="47">
        <v>2411140882</v>
      </c>
      <c r="P255" s="45">
        <v>2354184523</v>
      </c>
      <c r="Q255" s="45">
        <v>-42599792</v>
      </c>
      <c r="R255" s="45">
        <v>19440170</v>
      </c>
      <c r="S255" s="45">
        <v>30867910</v>
      </c>
      <c r="T255" s="46"/>
      <c r="U255" s="47">
        <v>2361892811</v>
      </c>
    </row>
    <row r="256" spans="1:21">
      <c r="A256" s="49" t="s">
        <v>59</v>
      </c>
      <c r="B256" s="44" t="s">
        <v>60</v>
      </c>
      <c r="C256" s="45">
        <v>2199591578</v>
      </c>
      <c r="D256" s="45">
        <v>1832410914</v>
      </c>
      <c r="E256" s="45">
        <v>5150957</v>
      </c>
      <c r="F256" s="45">
        <v>3332887</v>
      </c>
      <c r="G256" s="45">
        <v>646324085</v>
      </c>
      <c r="H256" s="46"/>
      <c r="I256" s="47">
        <v>2487218843</v>
      </c>
      <c r="J256" s="45">
        <v>1766027484</v>
      </c>
      <c r="K256" s="45">
        <v>-3080127</v>
      </c>
      <c r="L256" s="45">
        <v>-367143</v>
      </c>
      <c r="M256" s="45">
        <v>49499017</v>
      </c>
      <c r="N256" s="46"/>
      <c r="O256" s="47">
        <v>1812079231</v>
      </c>
      <c r="P256" s="45">
        <v>1766027484</v>
      </c>
      <c r="Q256" s="45">
        <v>-42599792</v>
      </c>
      <c r="R256" s="45">
        <v>-485968</v>
      </c>
      <c r="S256" s="45">
        <v>30867910</v>
      </c>
      <c r="T256" s="46"/>
      <c r="U256" s="47">
        <v>1753809634</v>
      </c>
    </row>
    <row r="257" spans="1:21">
      <c r="A257" s="49" t="s">
        <v>61</v>
      </c>
      <c r="B257" s="44" t="s">
        <v>62</v>
      </c>
      <c r="C257" s="45">
        <v>569409799</v>
      </c>
      <c r="D257" s="45">
        <v>576416125</v>
      </c>
      <c r="E257" s="46"/>
      <c r="F257" s="45">
        <v>14232184</v>
      </c>
      <c r="G257" s="46"/>
      <c r="H257" s="46"/>
      <c r="I257" s="47">
        <v>590648309</v>
      </c>
      <c r="J257" s="45">
        <v>588157039</v>
      </c>
      <c r="K257" s="46"/>
      <c r="L257" s="45">
        <v>10904612</v>
      </c>
      <c r="M257" s="46"/>
      <c r="N257" s="46"/>
      <c r="O257" s="47">
        <v>599061651</v>
      </c>
      <c r="P257" s="45">
        <v>588157039</v>
      </c>
      <c r="Q257" s="46"/>
      <c r="R257" s="45">
        <v>19926138</v>
      </c>
      <c r="S257" s="46"/>
      <c r="T257" s="46"/>
      <c r="U257" s="47">
        <v>608083177</v>
      </c>
    </row>
    <row r="258" spans="1:21">
      <c r="A258" s="48" t="s">
        <v>63</v>
      </c>
      <c r="B258" s="44" t="s">
        <v>132</v>
      </c>
      <c r="C258" s="45">
        <v>401500622</v>
      </c>
      <c r="D258" s="45">
        <v>390803721</v>
      </c>
      <c r="E258" s="45">
        <v>21857466</v>
      </c>
      <c r="F258" s="45">
        <v>37112</v>
      </c>
      <c r="G258" s="45">
        <v>3465573</v>
      </c>
      <c r="H258" s="46"/>
      <c r="I258" s="47">
        <v>416163872</v>
      </c>
      <c r="J258" s="45">
        <v>396951364</v>
      </c>
      <c r="K258" s="45">
        <v>13524126</v>
      </c>
      <c r="L258" s="45">
        <v>40885</v>
      </c>
      <c r="M258" s="45">
        <v>3010000</v>
      </c>
      <c r="N258" s="46"/>
      <c r="O258" s="47">
        <v>413526375</v>
      </c>
      <c r="P258" s="45">
        <v>396951364</v>
      </c>
      <c r="Q258" s="45">
        <v>67540171</v>
      </c>
      <c r="R258" s="45">
        <v>40885</v>
      </c>
      <c r="S258" s="45">
        <v>3010000</v>
      </c>
      <c r="T258" s="46"/>
      <c r="U258" s="47">
        <v>467542420</v>
      </c>
    </row>
    <row r="259" spans="1:21">
      <c r="A259" s="49" t="s">
        <v>64</v>
      </c>
      <c r="B259" s="44" t="s">
        <v>65</v>
      </c>
      <c r="C259" s="45">
        <v>372094692</v>
      </c>
      <c r="D259" s="45">
        <v>363069776</v>
      </c>
      <c r="E259" s="45">
        <v>21505000</v>
      </c>
      <c r="F259" s="46"/>
      <c r="G259" s="46"/>
      <c r="H259" s="46"/>
      <c r="I259" s="47">
        <v>384574776</v>
      </c>
      <c r="J259" s="45">
        <v>368850000</v>
      </c>
      <c r="K259" s="45">
        <v>13258000</v>
      </c>
      <c r="L259" s="46"/>
      <c r="M259" s="46"/>
      <c r="N259" s="46"/>
      <c r="O259" s="47">
        <v>382108000</v>
      </c>
      <c r="P259" s="45">
        <v>368850000</v>
      </c>
      <c r="Q259" s="45">
        <v>67220000</v>
      </c>
      <c r="R259" s="46"/>
      <c r="S259" s="46"/>
      <c r="T259" s="46"/>
      <c r="U259" s="47">
        <v>436070000</v>
      </c>
    </row>
    <row r="260" spans="1:21">
      <c r="A260" s="49" t="s">
        <v>66</v>
      </c>
      <c r="B260" s="44" t="s">
        <v>67</v>
      </c>
      <c r="C260" s="45">
        <v>29405930</v>
      </c>
      <c r="D260" s="45">
        <v>27733945</v>
      </c>
      <c r="E260" s="45">
        <v>352466</v>
      </c>
      <c r="F260" s="45">
        <v>37112</v>
      </c>
      <c r="G260" s="45">
        <v>3465573</v>
      </c>
      <c r="H260" s="46"/>
      <c r="I260" s="47">
        <v>31589096</v>
      </c>
      <c r="J260" s="45">
        <v>28101364</v>
      </c>
      <c r="K260" s="45">
        <v>266126</v>
      </c>
      <c r="L260" s="45">
        <v>40885</v>
      </c>
      <c r="M260" s="45">
        <v>3010000</v>
      </c>
      <c r="N260" s="46"/>
      <c r="O260" s="47">
        <v>31418375</v>
      </c>
      <c r="P260" s="45">
        <v>28101364</v>
      </c>
      <c r="Q260" s="45">
        <v>320171</v>
      </c>
      <c r="R260" s="45">
        <v>40885</v>
      </c>
      <c r="S260" s="45">
        <v>3010000</v>
      </c>
      <c r="T260" s="46"/>
      <c r="U260" s="47">
        <v>31472420</v>
      </c>
    </row>
    <row r="261" spans="1:21" ht="25.5">
      <c r="A261" s="48" t="s">
        <v>68</v>
      </c>
      <c r="B261" s="44" t="s">
        <v>133</v>
      </c>
      <c r="C261" s="45">
        <v>1265641378</v>
      </c>
      <c r="D261" s="45">
        <v>1235705175</v>
      </c>
      <c r="E261" s="46"/>
      <c r="F261" s="45">
        <v>37820273</v>
      </c>
      <c r="G261" s="45">
        <v>4000</v>
      </c>
      <c r="H261" s="46"/>
      <c r="I261" s="47">
        <v>1273529448</v>
      </c>
      <c r="J261" s="45">
        <v>1151841290</v>
      </c>
      <c r="K261" s="46"/>
      <c r="L261" s="45">
        <v>34212018</v>
      </c>
      <c r="M261" s="45">
        <v>20000</v>
      </c>
      <c r="N261" s="46"/>
      <c r="O261" s="47">
        <v>1186073308</v>
      </c>
      <c r="P261" s="45">
        <v>1151841290</v>
      </c>
      <c r="Q261" s="46"/>
      <c r="R261" s="45">
        <v>30757245</v>
      </c>
      <c r="S261" s="45">
        <v>20000</v>
      </c>
      <c r="T261" s="46"/>
      <c r="U261" s="47">
        <v>1182618535</v>
      </c>
    </row>
    <row r="262" spans="1:21">
      <c r="A262" s="49" t="s">
        <v>69</v>
      </c>
      <c r="B262" s="44" t="s">
        <v>70</v>
      </c>
      <c r="C262" s="45">
        <v>254741031</v>
      </c>
      <c r="D262" s="45">
        <v>245989048</v>
      </c>
      <c r="E262" s="46"/>
      <c r="F262" s="45">
        <v>30733054</v>
      </c>
      <c r="G262" s="46"/>
      <c r="H262" s="46"/>
      <c r="I262" s="47">
        <v>276722102</v>
      </c>
      <c r="J262" s="45">
        <v>241464185</v>
      </c>
      <c r="K262" s="46"/>
      <c r="L262" s="45">
        <v>27164280</v>
      </c>
      <c r="M262" s="46"/>
      <c r="N262" s="46"/>
      <c r="O262" s="47">
        <v>268628465</v>
      </c>
      <c r="P262" s="45">
        <v>241464185</v>
      </c>
      <c r="Q262" s="46"/>
      <c r="R262" s="45">
        <v>25755385</v>
      </c>
      <c r="S262" s="46"/>
      <c r="T262" s="46"/>
      <c r="U262" s="47">
        <v>267219570</v>
      </c>
    </row>
    <row r="263" spans="1:21" ht="25.5">
      <c r="A263" s="50" t="s">
        <v>71</v>
      </c>
      <c r="B263" s="44" t="s">
        <v>134</v>
      </c>
      <c r="C263" s="45">
        <v>242214149</v>
      </c>
      <c r="D263" s="45">
        <v>237802653</v>
      </c>
      <c r="E263" s="46"/>
      <c r="F263" s="45">
        <v>30601245</v>
      </c>
      <c r="G263" s="46"/>
      <c r="H263" s="46"/>
      <c r="I263" s="47">
        <v>268403898</v>
      </c>
      <c r="J263" s="45">
        <v>237047223</v>
      </c>
      <c r="K263" s="46"/>
      <c r="L263" s="45">
        <v>23875778</v>
      </c>
      <c r="M263" s="46"/>
      <c r="N263" s="46"/>
      <c r="O263" s="47">
        <v>260923001</v>
      </c>
      <c r="P263" s="45">
        <v>237047223</v>
      </c>
      <c r="Q263" s="46"/>
      <c r="R263" s="45">
        <v>27917393</v>
      </c>
      <c r="S263" s="46"/>
      <c r="T263" s="46"/>
      <c r="U263" s="47">
        <v>264964616</v>
      </c>
    </row>
    <row r="264" spans="1:21">
      <c r="A264" s="50" t="s">
        <v>117</v>
      </c>
      <c r="B264" s="44" t="s">
        <v>156</v>
      </c>
      <c r="C264" s="45">
        <v>12526882</v>
      </c>
      <c r="D264" s="45">
        <v>8186395</v>
      </c>
      <c r="E264" s="46"/>
      <c r="F264" s="45">
        <v>131809</v>
      </c>
      <c r="G264" s="46"/>
      <c r="H264" s="46"/>
      <c r="I264" s="47">
        <v>8318204</v>
      </c>
      <c r="J264" s="45">
        <v>4416962</v>
      </c>
      <c r="K264" s="46"/>
      <c r="L264" s="45">
        <v>3288502</v>
      </c>
      <c r="M264" s="46"/>
      <c r="N264" s="46"/>
      <c r="O264" s="47">
        <v>7705464</v>
      </c>
      <c r="P264" s="45">
        <v>4416962</v>
      </c>
      <c r="Q264" s="46"/>
      <c r="R264" s="45">
        <v>-2162008</v>
      </c>
      <c r="S264" s="46"/>
      <c r="T264" s="46"/>
      <c r="U264" s="47">
        <v>2254954</v>
      </c>
    </row>
    <row r="265" spans="1:21" ht="25.5">
      <c r="A265" s="58" t="s">
        <v>118</v>
      </c>
      <c r="B265" s="44" t="s">
        <v>157</v>
      </c>
      <c r="C265" s="45">
        <v>12316882</v>
      </c>
      <c r="D265" s="45">
        <v>7976395</v>
      </c>
      <c r="E265" s="46"/>
      <c r="F265" s="45">
        <v>31809</v>
      </c>
      <c r="G265" s="46"/>
      <c r="H265" s="46"/>
      <c r="I265" s="47">
        <v>8008204</v>
      </c>
      <c r="J265" s="45">
        <v>4416962</v>
      </c>
      <c r="K265" s="46"/>
      <c r="L265" s="45">
        <v>3188502</v>
      </c>
      <c r="M265" s="46"/>
      <c r="N265" s="46"/>
      <c r="O265" s="47">
        <v>7605464</v>
      </c>
      <c r="P265" s="45">
        <v>4416962</v>
      </c>
      <c r="Q265" s="46"/>
      <c r="R265" s="45">
        <v>-2262008</v>
      </c>
      <c r="S265" s="46"/>
      <c r="T265" s="46"/>
      <c r="U265" s="47">
        <v>2154954</v>
      </c>
    </row>
    <row r="266" spans="1:21" ht="25.5">
      <c r="A266" s="58" t="s">
        <v>120</v>
      </c>
      <c r="B266" s="44" t="s">
        <v>159</v>
      </c>
      <c r="C266" s="45">
        <v>210000</v>
      </c>
      <c r="D266" s="45">
        <v>210000</v>
      </c>
      <c r="E266" s="46"/>
      <c r="F266" s="45">
        <v>100000</v>
      </c>
      <c r="G266" s="46"/>
      <c r="H266" s="46"/>
      <c r="I266" s="47">
        <v>310000</v>
      </c>
      <c r="J266" s="46"/>
      <c r="K266" s="46"/>
      <c r="L266" s="45">
        <v>100000</v>
      </c>
      <c r="M266" s="46"/>
      <c r="N266" s="46"/>
      <c r="O266" s="47">
        <v>100000</v>
      </c>
      <c r="P266" s="46"/>
      <c r="Q266" s="46"/>
      <c r="R266" s="45">
        <v>100000</v>
      </c>
      <c r="S266" s="46"/>
      <c r="T266" s="46"/>
      <c r="U266" s="47">
        <v>100000</v>
      </c>
    </row>
    <row r="267" spans="1:21">
      <c r="A267" s="49" t="s">
        <v>75</v>
      </c>
      <c r="B267" s="44" t="s">
        <v>138</v>
      </c>
      <c r="C267" s="45">
        <v>1010900347</v>
      </c>
      <c r="D267" s="45">
        <v>989716127</v>
      </c>
      <c r="E267" s="46"/>
      <c r="F267" s="45">
        <v>7087219</v>
      </c>
      <c r="G267" s="45">
        <v>4000</v>
      </c>
      <c r="H267" s="46"/>
      <c r="I267" s="47">
        <v>996807346</v>
      </c>
      <c r="J267" s="45">
        <v>910377105</v>
      </c>
      <c r="K267" s="46"/>
      <c r="L267" s="45">
        <v>7047738</v>
      </c>
      <c r="M267" s="45">
        <v>20000</v>
      </c>
      <c r="N267" s="46"/>
      <c r="O267" s="47">
        <v>917444843</v>
      </c>
      <c r="P267" s="45">
        <v>910377105</v>
      </c>
      <c r="Q267" s="46"/>
      <c r="R267" s="45">
        <v>5001860</v>
      </c>
      <c r="S267" s="45">
        <v>20000</v>
      </c>
      <c r="T267" s="46"/>
      <c r="U267" s="47">
        <v>915398965</v>
      </c>
    </row>
    <row r="268" spans="1:21">
      <c r="A268" s="50" t="s">
        <v>76</v>
      </c>
      <c r="B268" s="44" t="s">
        <v>139</v>
      </c>
      <c r="C268" s="45">
        <v>788541557</v>
      </c>
      <c r="D268" s="45">
        <v>763977823</v>
      </c>
      <c r="E268" s="46"/>
      <c r="F268" s="45">
        <v>3017765</v>
      </c>
      <c r="G268" s="45">
        <v>4000</v>
      </c>
      <c r="H268" s="46"/>
      <c r="I268" s="47">
        <v>766999588</v>
      </c>
      <c r="J268" s="45">
        <v>682166952</v>
      </c>
      <c r="K268" s="46"/>
      <c r="L268" s="45">
        <v>2469822</v>
      </c>
      <c r="M268" s="45">
        <v>20000</v>
      </c>
      <c r="N268" s="46"/>
      <c r="O268" s="47">
        <v>684656774</v>
      </c>
      <c r="P268" s="45">
        <v>682166952</v>
      </c>
      <c r="Q268" s="46"/>
      <c r="R268" s="45">
        <v>-1445394</v>
      </c>
      <c r="S268" s="45">
        <v>20000</v>
      </c>
      <c r="T268" s="46"/>
      <c r="U268" s="47">
        <v>680741558</v>
      </c>
    </row>
    <row r="269" spans="1:21" ht="38.25">
      <c r="A269" s="50" t="s">
        <v>77</v>
      </c>
      <c r="B269" s="44" t="s">
        <v>140</v>
      </c>
      <c r="C269" s="45">
        <v>222358790</v>
      </c>
      <c r="D269" s="45">
        <v>225738304</v>
      </c>
      <c r="E269" s="46"/>
      <c r="F269" s="45">
        <v>4069454</v>
      </c>
      <c r="G269" s="46"/>
      <c r="H269" s="46"/>
      <c r="I269" s="47">
        <v>229807758</v>
      </c>
      <c r="J269" s="45">
        <v>228210153</v>
      </c>
      <c r="K269" s="46"/>
      <c r="L269" s="45">
        <v>4577916</v>
      </c>
      <c r="M269" s="46"/>
      <c r="N269" s="46"/>
      <c r="O269" s="47">
        <v>232788069</v>
      </c>
      <c r="P269" s="45">
        <v>228210153</v>
      </c>
      <c r="Q269" s="46"/>
      <c r="R269" s="45">
        <v>6447254</v>
      </c>
      <c r="S269" s="46"/>
      <c r="T269" s="46"/>
      <c r="U269" s="47">
        <v>234657407</v>
      </c>
    </row>
    <row r="270" spans="1:21">
      <c r="A270" s="43" t="s">
        <v>78</v>
      </c>
      <c r="B270" s="44" t="s">
        <v>79</v>
      </c>
      <c r="C270" s="45">
        <v>650530351</v>
      </c>
      <c r="D270" s="45">
        <v>438910356</v>
      </c>
      <c r="E270" s="45">
        <v>-3347992</v>
      </c>
      <c r="F270" s="45">
        <v>55781686</v>
      </c>
      <c r="G270" s="45">
        <v>4819658</v>
      </c>
      <c r="H270" s="46"/>
      <c r="I270" s="47">
        <v>496163708</v>
      </c>
      <c r="J270" s="45">
        <v>523995562</v>
      </c>
      <c r="K270" s="45">
        <v>-808102</v>
      </c>
      <c r="L270" s="45">
        <v>105457497</v>
      </c>
      <c r="M270" s="45">
        <v>5867341</v>
      </c>
      <c r="N270" s="46"/>
      <c r="O270" s="47">
        <v>634512298</v>
      </c>
      <c r="P270" s="45">
        <v>523995562</v>
      </c>
      <c r="Q270" s="45">
        <v>-66923482</v>
      </c>
      <c r="R270" s="45">
        <v>116505371</v>
      </c>
      <c r="S270" s="45">
        <v>6937564</v>
      </c>
      <c r="T270" s="46"/>
      <c r="U270" s="47">
        <v>580515015</v>
      </c>
    </row>
    <row r="271" spans="1:21">
      <c r="A271" s="48" t="s">
        <v>80</v>
      </c>
      <c r="B271" s="44" t="s">
        <v>81</v>
      </c>
      <c r="C271" s="45">
        <v>551385734</v>
      </c>
      <c r="D271" s="45">
        <v>422063993</v>
      </c>
      <c r="E271" s="45">
        <v>-3347992</v>
      </c>
      <c r="F271" s="45">
        <v>55531686</v>
      </c>
      <c r="G271" s="45">
        <v>4819658</v>
      </c>
      <c r="H271" s="46"/>
      <c r="I271" s="47">
        <v>479067345</v>
      </c>
      <c r="J271" s="45">
        <v>507173199</v>
      </c>
      <c r="K271" s="45">
        <v>-808102</v>
      </c>
      <c r="L271" s="45">
        <v>105184683</v>
      </c>
      <c r="M271" s="45">
        <v>5867341</v>
      </c>
      <c r="N271" s="46"/>
      <c r="O271" s="47">
        <v>617417121</v>
      </c>
      <c r="P271" s="45">
        <v>507173199</v>
      </c>
      <c r="Q271" s="45">
        <v>-66923482</v>
      </c>
      <c r="R271" s="45">
        <v>116212119</v>
      </c>
      <c r="S271" s="45">
        <v>6937564</v>
      </c>
      <c r="T271" s="46"/>
      <c r="U271" s="47">
        <v>563399400</v>
      </c>
    </row>
    <row r="272" spans="1:21">
      <c r="A272" s="48" t="s">
        <v>82</v>
      </c>
      <c r="B272" s="44" t="s">
        <v>83</v>
      </c>
      <c r="C272" s="45">
        <v>99144617</v>
      </c>
      <c r="D272" s="45">
        <v>16846363</v>
      </c>
      <c r="E272" s="46"/>
      <c r="F272" s="45">
        <v>250000</v>
      </c>
      <c r="G272" s="46"/>
      <c r="H272" s="46"/>
      <c r="I272" s="47">
        <v>17096363</v>
      </c>
      <c r="J272" s="45">
        <v>16822363</v>
      </c>
      <c r="K272" s="46"/>
      <c r="L272" s="45">
        <v>272814</v>
      </c>
      <c r="M272" s="46"/>
      <c r="N272" s="46"/>
      <c r="O272" s="47">
        <v>17095177</v>
      </c>
      <c r="P272" s="45">
        <v>16822363</v>
      </c>
      <c r="Q272" s="46"/>
      <c r="R272" s="45">
        <v>293252</v>
      </c>
      <c r="S272" s="46"/>
      <c r="T272" s="46"/>
      <c r="U272" s="47">
        <v>17115615</v>
      </c>
    </row>
    <row r="273" spans="1:21">
      <c r="A273" s="49" t="s">
        <v>84</v>
      </c>
      <c r="B273" s="44" t="s">
        <v>85</v>
      </c>
      <c r="C273" s="45">
        <v>1354427</v>
      </c>
      <c r="D273" s="45">
        <v>124027</v>
      </c>
      <c r="E273" s="46"/>
      <c r="F273" s="46"/>
      <c r="G273" s="46"/>
      <c r="H273" s="46"/>
      <c r="I273" s="47">
        <v>124027</v>
      </c>
      <c r="J273" s="45">
        <v>124027</v>
      </c>
      <c r="K273" s="46"/>
      <c r="L273" s="45">
        <v>66607</v>
      </c>
      <c r="M273" s="46"/>
      <c r="N273" s="46"/>
      <c r="O273" s="47">
        <v>190634</v>
      </c>
      <c r="P273" s="45">
        <v>124027</v>
      </c>
      <c r="Q273" s="46"/>
      <c r="R273" s="45">
        <v>87045</v>
      </c>
      <c r="S273" s="46"/>
      <c r="T273" s="46"/>
      <c r="U273" s="47">
        <v>211072</v>
      </c>
    </row>
    <row r="274" spans="1:21" ht="25.5">
      <c r="A274" s="50" t="s">
        <v>86</v>
      </c>
      <c r="B274" s="44" t="s">
        <v>141</v>
      </c>
      <c r="C274" s="45">
        <v>1354427</v>
      </c>
      <c r="D274" s="45">
        <v>124027</v>
      </c>
      <c r="E274" s="46"/>
      <c r="F274" s="46"/>
      <c r="G274" s="46"/>
      <c r="H274" s="46"/>
      <c r="I274" s="47">
        <v>124027</v>
      </c>
      <c r="J274" s="45">
        <v>124027</v>
      </c>
      <c r="K274" s="46"/>
      <c r="L274" s="45">
        <v>66607</v>
      </c>
      <c r="M274" s="46"/>
      <c r="N274" s="46"/>
      <c r="O274" s="47">
        <v>190634</v>
      </c>
      <c r="P274" s="45">
        <v>124027</v>
      </c>
      <c r="Q274" s="46"/>
      <c r="R274" s="45">
        <v>87045</v>
      </c>
      <c r="S274" s="46"/>
      <c r="T274" s="46"/>
      <c r="U274" s="47">
        <v>211072</v>
      </c>
    </row>
    <row r="275" spans="1:21">
      <c r="A275" s="49" t="s">
        <v>90</v>
      </c>
      <c r="B275" s="44" t="s">
        <v>145</v>
      </c>
      <c r="C275" s="45">
        <v>97790190</v>
      </c>
      <c r="D275" s="45">
        <v>16722336</v>
      </c>
      <c r="E275" s="46"/>
      <c r="F275" s="45">
        <v>250000</v>
      </c>
      <c r="G275" s="46"/>
      <c r="H275" s="46"/>
      <c r="I275" s="47">
        <v>16972336</v>
      </c>
      <c r="J275" s="45">
        <v>16698336</v>
      </c>
      <c r="K275" s="46"/>
      <c r="L275" s="45">
        <v>206207</v>
      </c>
      <c r="M275" s="46"/>
      <c r="N275" s="46"/>
      <c r="O275" s="47">
        <v>16904543</v>
      </c>
      <c r="P275" s="45">
        <v>16698336</v>
      </c>
      <c r="Q275" s="46"/>
      <c r="R275" s="45">
        <v>206207</v>
      </c>
      <c r="S275" s="46"/>
      <c r="T275" s="46"/>
      <c r="U275" s="47">
        <v>16904543</v>
      </c>
    </row>
    <row r="276" spans="1:21">
      <c r="A276" s="50" t="s">
        <v>91</v>
      </c>
      <c r="B276" s="44" t="s">
        <v>146</v>
      </c>
      <c r="C276" s="45">
        <v>74332889</v>
      </c>
      <c r="D276" s="45">
        <v>16485851</v>
      </c>
      <c r="E276" s="46"/>
      <c r="F276" s="45">
        <v>150000</v>
      </c>
      <c r="G276" s="46"/>
      <c r="H276" s="46"/>
      <c r="I276" s="47">
        <v>16635851</v>
      </c>
      <c r="J276" s="45">
        <v>16485851</v>
      </c>
      <c r="K276" s="46"/>
      <c r="L276" s="45">
        <v>106207</v>
      </c>
      <c r="M276" s="46"/>
      <c r="N276" s="46"/>
      <c r="O276" s="47">
        <v>16592058</v>
      </c>
      <c r="P276" s="45">
        <v>16485851</v>
      </c>
      <c r="Q276" s="46"/>
      <c r="R276" s="45">
        <v>106207</v>
      </c>
      <c r="S276" s="46"/>
      <c r="T276" s="46"/>
      <c r="U276" s="47">
        <v>16592058</v>
      </c>
    </row>
    <row r="277" spans="1:21" ht="38.25">
      <c r="A277" s="50" t="s">
        <v>92</v>
      </c>
      <c r="B277" s="44" t="s">
        <v>147</v>
      </c>
      <c r="C277" s="45">
        <v>23457301</v>
      </c>
      <c r="D277" s="45">
        <v>236485</v>
      </c>
      <c r="E277" s="46"/>
      <c r="F277" s="45">
        <v>100000</v>
      </c>
      <c r="G277" s="46"/>
      <c r="H277" s="46"/>
      <c r="I277" s="47">
        <v>336485</v>
      </c>
      <c r="J277" s="45">
        <v>212485</v>
      </c>
      <c r="K277" s="46"/>
      <c r="L277" s="45">
        <v>100000</v>
      </c>
      <c r="M277" s="46"/>
      <c r="N277" s="46"/>
      <c r="O277" s="47">
        <v>312485</v>
      </c>
      <c r="P277" s="45">
        <v>212485</v>
      </c>
      <c r="Q277" s="46"/>
      <c r="R277" s="45">
        <v>100000</v>
      </c>
      <c r="S277" s="46"/>
      <c r="T277" s="46"/>
      <c r="U277" s="47">
        <v>312485</v>
      </c>
    </row>
    <row r="278" spans="1:21">
      <c r="A278" s="51" t="s">
        <v>93</v>
      </c>
      <c r="B278" s="44" t="s">
        <v>94</v>
      </c>
      <c r="C278" s="45">
        <v>52006134</v>
      </c>
      <c r="D278" s="45">
        <v>-2534730</v>
      </c>
      <c r="E278" s="45">
        <v>98601</v>
      </c>
      <c r="F278" s="45">
        <v>-1965063</v>
      </c>
      <c r="G278" s="46"/>
      <c r="H278" s="46"/>
      <c r="I278" s="47">
        <v>-4401192</v>
      </c>
      <c r="J278" s="45">
        <v>-3615483</v>
      </c>
      <c r="K278" s="45">
        <v>193802</v>
      </c>
      <c r="L278" s="45">
        <v>10443</v>
      </c>
      <c r="M278" s="46"/>
      <c r="N278" s="46"/>
      <c r="O278" s="47">
        <v>-3411238</v>
      </c>
      <c r="P278" s="45">
        <v>-3615483</v>
      </c>
      <c r="Q278" s="45">
        <v>163802</v>
      </c>
      <c r="R278" s="45">
        <v>-182734</v>
      </c>
      <c r="S278" s="46"/>
      <c r="T278" s="46"/>
      <c r="U278" s="47">
        <v>-3634415</v>
      </c>
    </row>
    <row r="279" spans="1:21">
      <c r="A279" s="38" t="s">
        <v>95</v>
      </c>
      <c r="B279" s="39" t="s">
        <v>96</v>
      </c>
      <c r="C279" s="40">
        <v>-52006134</v>
      </c>
      <c r="D279" s="40">
        <v>2534730</v>
      </c>
      <c r="E279" s="40">
        <v>-98601</v>
      </c>
      <c r="F279" s="40">
        <v>1965063</v>
      </c>
      <c r="G279" s="41"/>
      <c r="H279" s="41"/>
      <c r="I279" s="42">
        <v>4401192</v>
      </c>
      <c r="J279" s="40">
        <v>3615483</v>
      </c>
      <c r="K279" s="40">
        <v>-193802</v>
      </c>
      <c r="L279" s="40">
        <v>-10443</v>
      </c>
      <c r="M279" s="41"/>
      <c r="N279" s="41"/>
      <c r="O279" s="42">
        <v>3411238</v>
      </c>
      <c r="P279" s="40">
        <v>3615483</v>
      </c>
      <c r="Q279" s="40">
        <v>-163802</v>
      </c>
      <c r="R279" s="40">
        <v>182734</v>
      </c>
      <c r="S279" s="41"/>
      <c r="T279" s="41"/>
      <c r="U279" s="42">
        <v>3634415</v>
      </c>
    </row>
    <row r="280" spans="1:21">
      <c r="A280" s="43" t="s">
        <v>97</v>
      </c>
      <c r="B280" s="44" t="s">
        <v>98</v>
      </c>
      <c r="C280" s="45">
        <v>-1170447</v>
      </c>
      <c r="D280" s="45">
        <v>-815495</v>
      </c>
      <c r="E280" s="46"/>
      <c r="F280" s="46"/>
      <c r="G280" s="46"/>
      <c r="H280" s="46"/>
      <c r="I280" s="47">
        <v>-815495</v>
      </c>
      <c r="J280" s="45">
        <v>-815495</v>
      </c>
      <c r="K280" s="45">
        <v>74037</v>
      </c>
      <c r="L280" s="46"/>
      <c r="M280" s="46"/>
      <c r="N280" s="46"/>
      <c r="O280" s="47">
        <v>-741458</v>
      </c>
      <c r="P280" s="45">
        <v>-815495</v>
      </c>
      <c r="Q280" s="45">
        <v>104037</v>
      </c>
      <c r="R280" s="46"/>
      <c r="S280" s="46"/>
      <c r="T280" s="46"/>
      <c r="U280" s="47">
        <v>-711458</v>
      </c>
    </row>
    <row r="281" spans="1:21">
      <c r="A281" s="43" t="s">
        <v>99</v>
      </c>
      <c r="B281" s="44" t="s">
        <v>100</v>
      </c>
      <c r="C281" s="45">
        <v>-404457337</v>
      </c>
      <c r="D281" s="45">
        <v>-334457337</v>
      </c>
      <c r="E281" s="46"/>
      <c r="F281" s="46"/>
      <c r="G281" s="46"/>
      <c r="H281" s="46"/>
      <c r="I281" s="47">
        <v>-334457337</v>
      </c>
      <c r="J281" s="45">
        <v>-334457337</v>
      </c>
      <c r="K281" s="46"/>
      <c r="L281" s="46"/>
      <c r="M281" s="46"/>
      <c r="N281" s="46"/>
      <c r="O281" s="47">
        <v>-334457337</v>
      </c>
      <c r="P281" s="45">
        <v>-334457337</v>
      </c>
      <c r="Q281" s="46"/>
      <c r="R281" s="46"/>
      <c r="S281" s="46"/>
      <c r="T281" s="46"/>
      <c r="U281" s="47">
        <v>-334457337</v>
      </c>
    </row>
    <row r="282" spans="1:21">
      <c r="A282" s="43" t="s">
        <v>101</v>
      </c>
      <c r="B282" s="44" t="s">
        <v>102</v>
      </c>
      <c r="C282" s="45">
        <v>414284433</v>
      </c>
      <c r="D282" s="45">
        <v>342451015</v>
      </c>
      <c r="E282" s="45">
        <v>169238</v>
      </c>
      <c r="F282" s="45">
        <v>1965063</v>
      </c>
      <c r="G282" s="46"/>
      <c r="H282" s="46"/>
      <c r="I282" s="47">
        <v>344585316</v>
      </c>
      <c r="J282" s="45">
        <v>341456768</v>
      </c>
      <c r="K282" s="46"/>
      <c r="L282" s="45">
        <v>-10443</v>
      </c>
      <c r="M282" s="46"/>
      <c r="N282" s="46"/>
      <c r="O282" s="47">
        <v>341446325</v>
      </c>
      <c r="P282" s="45">
        <v>341456768</v>
      </c>
      <c r="Q282" s="46"/>
      <c r="R282" s="45">
        <v>182734</v>
      </c>
      <c r="S282" s="46"/>
      <c r="T282" s="46"/>
      <c r="U282" s="47">
        <v>341639502</v>
      </c>
    </row>
    <row r="283" spans="1:21" ht="25.5">
      <c r="A283" s="48" t="s">
        <v>103</v>
      </c>
      <c r="B283" s="44" t="s">
        <v>148</v>
      </c>
      <c r="C283" s="45">
        <v>9827096</v>
      </c>
      <c r="D283" s="45">
        <v>7993678</v>
      </c>
      <c r="E283" s="45">
        <v>169238</v>
      </c>
      <c r="F283" s="45">
        <v>1965063</v>
      </c>
      <c r="G283" s="46"/>
      <c r="H283" s="46"/>
      <c r="I283" s="47">
        <v>10127979</v>
      </c>
      <c r="J283" s="45">
        <v>6999431</v>
      </c>
      <c r="K283" s="46"/>
      <c r="L283" s="45">
        <v>-10443</v>
      </c>
      <c r="M283" s="46"/>
      <c r="N283" s="46"/>
      <c r="O283" s="47">
        <v>6988988</v>
      </c>
      <c r="P283" s="45">
        <v>6999431</v>
      </c>
      <c r="Q283" s="46"/>
      <c r="R283" s="45">
        <v>182734</v>
      </c>
      <c r="S283" s="46"/>
      <c r="T283" s="46"/>
      <c r="U283" s="47">
        <v>7182165</v>
      </c>
    </row>
    <row r="284" spans="1:21" ht="25.5">
      <c r="A284" s="48" t="s">
        <v>105</v>
      </c>
      <c r="B284" s="44" t="s">
        <v>150</v>
      </c>
      <c r="C284" s="45">
        <v>404457337</v>
      </c>
      <c r="D284" s="45">
        <v>334457337</v>
      </c>
      <c r="E284" s="46"/>
      <c r="F284" s="46"/>
      <c r="G284" s="46"/>
      <c r="H284" s="46"/>
      <c r="I284" s="47">
        <v>334457337</v>
      </c>
      <c r="J284" s="45">
        <v>334457337</v>
      </c>
      <c r="K284" s="46"/>
      <c r="L284" s="46"/>
      <c r="M284" s="46"/>
      <c r="N284" s="46"/>
      <c r="O284" s="47">
        <v>334457337</v>
      </c>
      <c r="P284" s="45">
        <v>334457337</v>
      </c>
      <c r="Q284" s="46"/>
      <c r="R284" s="46"/>
      <c r="S284" s="46"/>
      <c r="T284" s="46"/>
      <c r="U284" s="47">
        <v>334457337</v>
      </c>
    </row>
    <row r="285" spans="1:21">
      <c r="A285" s="43" t="s">
        <v>106</v>
      </c>
      <c r="B285" s="44" t="s">
        <v>107</v>
      </c>
      <c r="C285" s="45">
        <v>-60662783</v>
      </c>
      <c r="D285" s="45">
        <v>-4643453</v>
      </c>
      <c r="E285" s="45">
        <v>-267839</v>
      </c>
      <c r="F285" s="46"/>
      <c r="G285" s="46"/>
      <c r="H285" s="46"/>
      <c r="I285" s="47">
        <v>-4911292</v>
      </c>
      <c r="J285" s="45">
        <v>-2568453</v>
      </c>
      <c r="K285" s="45">
        <v>-267839</v>
      </c>
      <c r="L285" s="46"/>
      <c r="M285" s="46"/>
      <c r="N285" s="46"/>
      <c r="O285" s="47">
        <v>-2836292</v>
      </c>
      <c r="P285" s="45">
        <v>-2568453</v>
      </c>
      <c r="Q285" s="45">
        <v>-267839</v>
      </c>
      <c r="R285" s="46"/>
      <c r="S285" s="46"/>
      <c r="T285" s="46"/>
      <c r="U285" s="47">
        <v>-2836292</v>
      </c>
    </row>
    <row r="286" spans="1:21" ht="25.5">
      <c r="A286" s="52"/>
      <c r="B286" s="53" t="s">
        <v>168</v>
      </c>
      <c r="C286" s="54"/>
      <c r="D286" s="54"/>
      <c r="E286" s="54"/>
      <c r="F286" s="54"/>
      <c r="G286" s="54"/>
      <c r="H286" s="54"/>
      <c r="I286" s="54"/>
      <c r="J286" s="54"/>
      <c r="K286" s="54"/>
      <c r="L286" s="54"/>
      <c r="M286" s="54"/>
      <c r="N286" s="54"/>
      <c r="O286" s="54"/>
      <c r="P286" s="54"/>
      <c r="Q286" s="54"/>
      <c r="R286" s="54"/>
      <c r="S286" s="54"/>
      <c r="T286" s="54"/>
      <c r="U286" s="54"/>
    </row>
    <row r="287" spans="1:21">
      <c r="A287" s="38" t="s">
        <v>20</v>
      </c>
      <c r="B287" s="39" t="s">
        <v>21</v>
      </c>
      <c r="C287" s="40">
        <v>1981696222</v>
      </c>
      <c r="D287" s="40">
        <v>2105753820</v>
      </c>
      <c r="E287" s="40">
        <v>-17691219</v>
      </c>
      <c r="F287" s="41"/>
      <c r="G287" s="40">
        <v>124775</v>
      </c>
      <c r="H287" s="41"/>
      <c r="I287" s="42">
        <v>2088187376</v>
      </c>
      <c r="J287" s="40">
        <v>2104232180</v>
      </c>
      <c r="K287" s="40">
        <v>64359519</v>
      </c>
      <c r="L287" s="41"/>
      <c r="M287" s="40">
        <v>125300</v>
      </c>
      <c r="N287" s="41"/>
      <c r="O287" s="42">
        <v>2168716999</v>
      </c>
      <c r="P287" s="40">
        <v>2104232180</v>
      </c>
      <c r="Q287" s="40">
        <v>-5642352</v>
      </c>
      <c r="R287" s="41"/>
      <c r="S287" s="40">
        <v>13100</v>
      </c>
      <c r="T287" s="41"/>
      <c r="U287" s="42">
        <v>2098602928</v>
      </c>
    </row>
    <row r="288" spans="1:21">
      <c r="A288" s="43" t="s">
        <v>23</v>
      </c>
      <c r="B288" s="44" t="s">
        <v>24</v>
      </c>
      <c r="C288" s="45">
        <v>184473728</v>
      </c>
      <c r="D288" s="45">
        <v>125750112</v>
      </c>
      <c r="E288" s="45">
        <v>-28801532</v>
      </c>
      <c r="F288" s="46"/>
      <c r="G288" s="45">
        <v>124775</v>
      </c>
      <c r="H288" s="46"/>
      <c r="I288" s="47">
        <v>97073355</v>
      </c>
      <c r="J288" s="45">
        <v>49527286</v>
      </c>
      <c r="K288" s="45">
        <v>54937519</v>
      </c>
      <c r="L288" s="46"/>
      <c r="M288" s="45">
        <v>125300</v>
      </c>
      <c r="N288" s="46"/>
      <c r="O288" s="47">
        <v>104590105</v>
      </c>
      <c r="P288" s="45">
        <v>49527286</v>
      </c>
      <c r="Q288" s="45">
        <v>-4106748</v>
      </c>
      <c r="R288" s="46"/>
      <c r="S288" s="45">
        <v>13100</v>
      </c>
      <c r="T288" s="46"/>
      <c r="U288" s="47">
        <v>45433638</v>
      </c>
    </row>
    <row r="289" spans="1:21">
      <c r="A289" s="48" t="s">
        <v>25</v>
      </c>
      <c r="B289" s="44" t="s">
        <v>26</v>
      </c>
      <c r="C289" s="45">
        <v>169120097</v>
      </c>
      <c r="D289" s="45">
        <v>64043851</v>
      </c>
      <c r="E289" s="45">
        <v>16450414</v>
      </c>
      <c r="F289" s="46"/>
      <c r="G289" s="45">
        <v>124775</v>
      </c>
      <c r="H289" s="46"/>
      <c r="I289" s="47">
        <v>80619040</v>
      </c>
      <c r="J289" s="45">
        <v>33118378</v>
      </c>
      <c r="K289" s="45">
        <v>36425047</v>
      </c>
      <c r="L289" s="46"/>
      <c r="M289" s="45">
        <v>125300</v>
      </c>
      <c r="N289" s="46"/>
      <c r="O289" s="47">
        <v>69668725</v>
      </c>
      <c r="P289" s="45">
        <v>33118378</v>
      </c>
      <c r="Q289" s="45">
        <v>2179241</v>
      </c>
      <c r="R289" s="46"/>
      <c r="S289" s="45">
        <v>13100</v>
      </c>
      <c r="T289" s="46"/>
      <c r="U289" s="47">
        <v>35310719</v>
      </c>
    </row>
    <row r="290" spans="1:21">
      <c r="A290" s="48" t="s">
        <v>108</v>
      </c>
      <c r="B290" s="44" t="s">
        <v>109</v>
      </c>
      <c r="C290" s="45">
        <v>15353631</v>
      </c>
      <c r="D290" s="45">
        <v>61706261</v>
      </c>
      <c r="E290" s="45">
        <v>-45251946</v>
      </c>
      <c r="F290" s="46"/>
      <c r="G290" s="46"/>
      <c r="H290" s="46"/>
      <c r="I290" s="47">
        <v>16454315</v>
      </c>
      <c r="J290" s="45">
        <v>16408908</v>
      </c>
      <c r="K290" s="45">
        <v>18512472</v>
      </c>
      <c r="L290" s="46"/>
      <c r="M290" s="46"/>
      <c r="N290" s="46"/>
      <c r="O290" s="47">
        <v>34921380</v>
      </c>
      <c r="P290" s="45">
        <v>16408908</v>
      </c>
      <c r="Q290" s="45">
        <v>-6285989</v>
      </c>
      <c r="R290" s="46"/>
      <c r="S290" s="46"/>
      <c r="T290" s="46"/>
      <c r="U290" s="47">
        <v>10122919</v>
      </c>
    </row>
    <row r="291" spans="1:21">
      <c r="A291" s="43" t="s">
        <v>27</v>
      </c>
      <c r="B291" s="44" t="s">
        <v>28</v>
      </c>
      <c r="C291" s="45">
        <v>3139711</v>
      </c>
      <c r="D291" s="45">
        <v>1345181</v>
      </c>
      <c r="E291" s="45">
        <v>410313</v>
      </c>
      <c r="F291" s="46"/>
      <c r="G291" s="46"/>
      <c r="H291" s="46"/>
      <c r="I291" s="47">
        <v>1755494</v>
      </c>
      <c r="J291" s="45">
        <v>957604</v>
      </c>
      <c r="K291" s="45">
        <v>22000</v>
      </c>
      <c r="L291" s="46"/>
      <c r="M291" s="46"/>
      <c r="N291" s="46"/>
      <c r="O291" s="47">
        <v>979604</v>
      </c>
      <c r="P291" s="45">
        <v>957604</v>
      </c>
      <c r="Q291" s="45">
        <v>-935604</v>
      </c>
      <c r="R291" s="46"/>
      <c r="S291" s="46"/>
      <c r="T291" s="46"/>
      <c r="U291" s="47">
        <v>22000</v>
      </c>
    </row>
    <row r="292" spans="1:21">
      <c r="A292" s="48" t="s">
        <v>29</v>
      </c>
      <c r="B292" s="44" t="s">
        <v>30</v>
      </c>
      <c r="C292" s="45">
        <v>972298</v>
      </c>
      <c r="D292" s="45">
        <v>892065</v>
      </c>
      <c r="E292" s="45">
        <v>182000</v>
      </c>
      <c r="F292" s="46"/>
      <c r="G292" s="46"/>
      <c r="H292" s="46"/>
      <c r="I292" s="47">
        <v>1074065</v>
      </c>
      <c r="J292" s="45">
        <v>801812</v>
      </c>
      <c r="K292" s="45">
        <v>22000</v>
      </c>
      <c r="L292" s="46"/>
      <c r="M292" s="46"/>
      <c r="N292" s="46"/>
      <c r="O292" s="47">
        <v>823812</v>
      </c>
      <c r="P292" s="45">
        <v>801812</v>
      </c>
      <c r="Q292" s="45">
        <v>-779812</v>
      </c>
      <c r="R292" s="46"/>
      <c r="S292" s="46"/>
      <c r="T292" s="46"/>
      <c r="U292" s="47">
        <v>22000</v>
      </c>
    </row>
    <row r="293" spans="1:21">
      <c r="A293" s="49" t="s">
        <v>110</v>
      </c>
      <c r="B293" s="44" t="s">
        <v>111</v>
      </c>
      <c r="C293" s="45">
        <v>972298</v>
      </c>
      <c r="D293" s="45">
        <v>892065</v>
      </c>
      <c r="E293" s="45">
        <v>182000</v>
      </c>
      <c r="F293" s="46"/>
      <c r="G293" s="46"/>
      <c r="H293" s="46"/>
      <c r="I293" s="47">
        <v>1074065</v>
      </c>
      <c r="J293" s="45">
        <v>801812</v>
      </c>
      <c r="K293" s="45">
        <v>22000</v>
      </c>
      <c r="L293" s="46"/>
      <c r="M293" s="46"/>
      <c r="N293" s="46"/>
      <c r="O293" s="47">
        <v>823812</v>
      </c>
      <c r="P293" s="45">
        <v>801812</v>
      </c>
      <c r="Q293" s="45">
        <v>-779812</v>
      </c>
      <c r="R293" s="46"/>
      <c r="S293" s="46"/>
      <c r="T293" s="46"/>
      <c r="U293" s="47">
        <v>22000</v>
      </c>
    </row>
    <row r="294" spans="1:21">
      <c r="A294" s="50" t="s">
        <v>112</v>
      </c>
      <c r="B294" s="44" t="s">
        <v>151</v>
      </c>
      <c r="C294" s="45">
        <v>972298</v>
      </c>
      <c r="D294" s="45">
        <v>892065</v>
      </c>
      <c r="E294" s="45">
        <v>182000</v>
      </c>
      <c r="F294" s="46"/>
      <c r="G294" s="46"/>
      <c r="H294" s="46"/>
      <c r="I294" s="47">
        <v>1074065</v>
      </c>
      <c r="J294" s="45">
        <v>801812</v>
      </c>
      <c r="K294" s="45">
        <v>22000</v>
      </c>
      <c r="L294" s="46"/>
      <c r="M294" s="46"/>
      <c r="N294" s="46"/>
      <c r="O294" s="47">
        <v>823812</v>
      </c>
      <c r="P294" s="45">
        <v>801812</v>
      </c>
      <c r="Q294" s="45">
        <v>-779812</v>
      </c>
      <c r="R294" s="46"/>
      <c r="S294" s="46"/>
      <c r="T294" s="46"/>
      <c r="U294" s="47">
        <v>22000</v>
      </c>
    </row>
    <row r="295" spans="1:21" ht="25.5">
      <c r="A295" s="58" t="s">
        <v>113</v>
      </c>
      <c r="B295" s="44" t="s">
        <v>152</v>
      </c>
      <c r="C295" s="45">
        <v>177272</v>
      </c>
      <c r="D295" s="45">
        <v>89960</v>
      </c>
      <c r="E295" s="45">
        <v>96135</v>
      </c>
      <c r="F295" s="46"/>
      <c r="G295" s="46"/>
      <c r="H295" s="46"/>
      <c r="I295" s="47">
        <v>186095</v>
      </c>
      <c r="J295" s="46"/>
      <c r="K295" s="45">
        <v>22000</v>
      </c>
      <c r="L295" s="46"/>
      <c r="M295" s="46"/>
      <c r="N295" s="46"/>
      <c r="O295" s="47">
        <v>22000</v>
      </c>
      <c r="P295" s="46"/>
      <c r="Q295" s="45">
        <v>22000</v>
      </c>
      <c r="R295" s="46"/>
      <c r="S295" s="46"/>
      <c r="T295" s="46"/>
      <c r="U295" s="47">
        <v>22000</v>
      </c>
    </row>
    <row r="296" spans="1:21" ht="25.5">
      <c r="A296" s="58" t="s">
        <v>114</v>
      </c>
      <c r="B296" s="44" t="s">
        <v>153</v>
      </c>
      <c r="C296" s="45">
        <v>795026</v>
      </c>
      <c r="D296" s="45">
        <v>802105</v>
      </c>
      <c r="E296" s="45">
        <v>85865</v>
      </c>
      <c r="F296" s="46"/>
      <c r="G296" s="46"/>
      <c r="H296" s="46"/>
      <c r="I296" s="47">
        <v>887970</v>
      </c>
      <c r="J296" s="45">
        <v>801812</v>
      </c>
      <c r="K296" s="46"/>
      <c r="L296" s="46"/>
      <c r="M296" s="46"/>
      <c r="N296" s="46"/>
      <c r="O296" s="47">
        <v>801812</v>
      </c>
      <c r="P296" s="45">
        <v>801812</v>
      </c>
      <c r="Q296" s="45">
        <v>-801812</v>
      </c>
      <c r="R296" s="46"/>
      <c r="S296" s="46"/>
      <c r="T296" s="46"/>
      <c r="U296" s="47"/>
    </row>
    <row r="297" spans="1:21">
      <c r="A297" s="48" t="s">
        <v>32</v>
      </c>
      <c r="B297" s="44" t="s">
        <v>33</v>
      </c>
      <c r="C297" s="45">
        <v>166402</v>
      </c>
      <c r="D297" s="46"/>
      <c r="E297" s="46"/>
      <c r="F297" s="46"/>
      <c r="G297" s="46"/>
      <c r="H297" s="46"/>
      <c r="I297" s="47"/>
      <c r="J297" s="46"/>
      <c r="K297" s="46"/>
      <c r="L297" s="46"/>
      <c r="M297" s="46"/>
      <c r="N297" s="46"/>
      <c r="O297" s="47"/>
      <c r="P297" s="46"/>
      <c r="Q297" s="46"/>
      <c r="R297" s="46"/>
      <c r="S297" s="46"/>
      <c r="T297" s="46"/>
      <c r="U297" s="47"/>
    </row>
    <row r="298" spans="1:21">
      <c r="A298" s="49" t="s">
        <v>34</v>
      </c>
      <c r="B298" s="44" t="s">
        <v>35</v>
      </c>
      <c r="C298" s="45">
        <v>166402</v>
      </c>
      <c r="D298" s="46"/>
      <c r="E298" s="46"/>
      <c r="F298" s="46"/>
      <c r="G298" s="46"/>
      <c r="H298" s="46"/>
      <c r="I298" s="47"/>
      <c r="J298" s="46"/>
      <c r="K298" s="46"/>
      <c r="L298" s="46"/>
      <c r="M298" s="46"/>
      <c r="N298" s="46"/>
      <c r="O298" s="47"/>
      <c r="P298" s="46"/>
      <c r="Q298" s="46"/>
      <c r="R298" s="46"/>
      <c r="S298" s="46"/>
      <c r="T298" s="46"/>
      <c r="U298" s="47"/>
    </row>
    <row r="299" spans="1:21">
      <c r="A299" s="50" t="s">
        <v>36</v>
      </c>
      <c r="B299" s="44" t="s">
        <v>125</v>
      </c>
      <c r="C299" s="45">
        <v>166402</v>
      </c>
      <c r="D299" s="46"/>
      <c r="E299" s="46"/>
      <c r="F299" s="46"/>
      <c r="G299" s="46"/>
      <c r="H299" s="46"/>
      <c r="I299" s="47"/>
      <c r="J299" s="46"/>
      <c r="K299" s="46"/>
      <c r="L299" s="46"/>
      <c r="M299" s="46"/>
      <c r="N299" s="46"/>
      <c r="O299" s="47"/>
      <c r="P299" s="46"/>
      <c r="Q299" s="46"/>
      <c r="R299" s="46"/>
      <c r="S299" s="46"/>
      <c r="T299" s="46"/>
      <c r="U299" s="47"/>
    </row>
    <row r="300" spans="1:21" ht="25.5">
      <c r="A300" s="48" t="s">
        <v>37</v>
      </c>
      <c r="B300" s="44" t="s">
        <v>126</v>
      </c>
      <c r="C300" s="45">
        <v>2001011</v>
      </c>
      <c r="D300" s="45">
        <v>453116</v>
      </c>
      <c r="E300" s="45">
        <v>228313</v>
      </c>
      <c r="F300" s="46"/>
      <c r="G300" s="46"/>
      <c r="H300" s="46"/>
      <c r="I300" s="47">
        <v>681429</v>
      </c>
      <c r="J300" s="45">
        <v>155792</v>
      </c>
      <c r="K300" s="46"/>
      <c r="L300" s="46"/>
      <c r="M300" s="46"/>
      <c r="N300" s="46"/>
      <c r="O300" s="47">
        <v>155792</v>
      </c>
      <c r="P300" s="45">
        <v>155792</v>
      </c>
      <c r="Q300" s="45">
        <v>-155792</v>
      </c>
      <c r="R300" s="46"/>
      <c r="S300" s="46"/>
      <c r="T300" s="46"/>
      <c r="U300" s="47"/>
    </row>
    <row r="301" spans="1:21" ht="25.5">
      <c r="A301" s="49" t="s">
        <v>38</v>
      </c>
      <c r="B301" s="44" t="s">
        <v>127</v>
      </c>
      <c r="C301" s="45">
        <v>2001011</v>
      </c>
      <c r="D301" s="45">
        <v>453116</v>
      </c>
      <c r="E301" s="45">
        <v>228313</v>
      </c>
      <c r="F301" s="46"/>
      <c r="G301" s="46"/>
      <c r="H301" s="46"/>
      <c r="I301" s="47">
        <v>681429</v>
      </c>
      <c r="J301" s="45">
        <v>155792</v>
      </c>
      <c r="K301" s="46"/>
      <c r="L301" s="46"/>
      <c r="M301" s="46"/>
      <c r="N301" s="46"/>
      <c r="O301" s="47">
        <v>155792</v>
      </c>
      <c r="P301" s="45">
        <v>155792</v>
      </c>
      <c r="Q301" s="45">
        <v>-155792</v>
      </c>
      <c r="R301" s="46"/>
      <c r="S301" s="46"/>
      <c r="T301" s="46"/>
      <c r="U301" s="47"/>
    </row>
    <row r="302" spans="1:21" ht="38.25">
      <c r="A302" s="50" t="s">
        <v>40</v>
      </c>
      <c r="B302" s="44" t="s">
        <v>129</v>
      </c>
      <c r="C302" s="45">
        <v>74959</v>
      </c>
      <c r="D302" s="45">
        <v>55586</v>
      </c>
      <c r="E302" s="46"/>
      <c r="F302" s="46"/>
      <c r="G302" s="46"/>
      <c r="H302" s="46"/>
      <c r="I302" s="47">
        <v>55586</v>
      </c>
      <c r="J302" s="45">
        <v>153948</v>
      </c>
      <c r="K302" s="46"/>
      <c r="L302" s="46"/>
      <c r="M302" s="46"/>
      <c r="N302" s="46"/>
      <c r="O302" s="47">
        <v>153948</v>
      </c>
      <c r="P302" s="45">
        <v>153948</v>
      </c>
      <c r="Q302" s="45">
        <v>-153948</v>
      </c>
      <c r="R302" s="46"/>
      <c r="S302" s="46"/>
      <c r="T302" s="46"/>
      <c r="U302" s="47"/>
    </row>
    <row r="303" spans="1:21" ht="63.75">
      <c r="A303" s="50" t="s">
        <v>41</v>
      </c>
      <c r="B303" s="44" t="s">
        <v>130</v>
      </c>
      <c r="C303" s="45">
        <v>1926052</v>
      </c>
      <c r="D303" s="45">
        <v>397530</v>
      </c>
      <c r="E303" s="45">
        <v>228313</v>
      </c>
      <c r="F303" s="46"/>
      <c r="G303" s="46"/>
      <c r="H303" s="46"/>
      <c r="I303" s="47">
        <v>625843</v>
      </c>
      <c r="J303" s="45">
        <v>1844</v>
      </c>
      <c r="K303" s="46"/>
      <c r="L303" s="46"/>
      <c r="M303" s="46"/>
      <c r="N303" s="46"/>
      <c r="O303" s="47">
        <v>1844</v>
      </c>
      <c r="P303" s="45">
        <v>1844</v>
      </c>
      <c r="Q303" s="45">
        <v>-1844</v>
      </c>
      <c r="R303" s="46"/>
      <c r="S303" s="46"/>
      <c r="T303" s="46"/>
      <c r="U303" s="47"/>
    </row>
    <row r="304" spans="1:21">
      <c r="A304" s="43" t="s">
        <v>42</v>
      </c>
      <c r="B304" s="44" t="s">
        <v>43</v>
      </c>
      <c r="C304" s="45">
        <v>1794082783</v>
      </c>
      <c r="D304" s="45">
        <v>1978658527</v>
      </c>
      <c r="E304" s="45">
        <v>10700000</v>
      </c>
      <c r="F304" s="46"/>
      <c r="G304" s="46"/>
      <c r="H304" s="46"/>
      <c r="I304" s="47">
        <v>1989358527</v>
      </c>
      <c r="J304" s="45">
        <v>2053747290</v>
      </c>
      <c r="K304" s="45">
        <v>9400000</v>
      </c>
      <c r="L304" s="46"/>
      <c r="M304" s="46"/>
      <c r="N304" s="46"/>
      <c r="O304" s="47">
        <v>2063147290</v>
      </c>
      <c r="P304" s="45">
        <v>2053747290</v>
      </c>
      <c r="Q304" s="45">
        <v>-600000</v>
      </c>
      <c r="R304" s="46"/>
      <c r="S304" s="46"/>
      <c r="T304" s="46"/>
      <c r="U304" s="47">
        <v>2053147290</v>
      </c>
    </row>
    <row r="305" spans="1:21">
      <c r="A305" s="48" t="s">
        <v>44</v>
      </c>
      <c r="B305" s="44" t="s">
        <v>131</v>
      </c>
      <c r="C305" s="45">
        <v>1782382783</v>
      </c>
      <c r="D305" s="45">
        <v>1978658527</v>
      </c>
      <c r="E305" s="45">
        <v>-5600000</v>
      </c>
      <c r="F305" s="46"/>
      <c r="G305" s="46"/>
      <c r="H305" s="46"/>
      <c r="I305" s="47">
        <v>1973058527</v>
      </c>
      <c r="J305" s="45">
        <v>2053747290</v>
      </c>
      <c r="K305" s="45">
        <v>-600000</v>
      </c>
      <c r="L305" s="46"/>
      <c r="M305" s="46"/>
      <c r="N305" s="46"/>
      <c r="O305" s="47">
        <v>2053147290</v>
      </c>
      <c r="P305" s="45">
        <v>2053747290</v>
      </c>
      <c r="Q305" s="45">
        <v>-600000</v>
      </c>
      <c r="R305" s="46"/>
      <c r="S305" s="46"/>
      <c r="T305" s="46"/>
      <c r="U305" s="47">
        <v>2053147290</v>
      </c>
    </row>
    <row r="306" spans="1:21">
      <c r="A306" s="48" t="s">
        <v>116</v>
      </c>
      <c r="B306" s="44" t="s">
        <v>155</v>
      </c>
      <c r="C306" s="45">
        <v>11700000</v>
      </c>
      <c r="D306" s="46"/>
      <c r="E306" s="45">
        <v>16300000</v>
      </c>
      <c r="F306" s="46"/>
      <c r="G306" s="46"/>
      <c r="H306" s="46"/>
      <c r="I306" s="47">
        <v>16300000</v>
      </c>
      <c r="J306" s="46"/>
      <c r="K306" s="45">
        <v>10000000</v>
      </c>
      <c r="L306" s="46"/>
      <c r="M306" s="46"/>
      <c r="N306" s="46"/>
      <c r="O306" s="47">
        <v>10000000</v>
      </c>
      <c r="P306" s="46"/>
      <c r="Q306" s="46"/>
      <c r="R306" s="46"/>
      <c r="S306" s="46"/>
      <c r="T306" s="46"/>
      <c r="U306" s="47"/>
    </row>
    <row r="307" spans="1:21">
      <c r="A307" s="38" t="s">
        <v>45</v>
      </c>
      <c r="B307" s="39" t="s">
        <v>46</v>
      </c>
      <c r="C307" s="40">
        <v>1982255367</v>
      </c>
      <c r="D307" s="40">
        <v>2106324641</v>
      </c>
      <c r="E307" s="40">
        <v>-6153060</v>
      </c>
      <c r="F307" s="41"/>
      <c r="G307" s="40">
        <v>124775</v>
      </c>
      <c r="H307" s="41"/>
      <c r="I307" s="42">
        <v>2100296356</v>
      </c>
      <c r="J307" s="40">
        <v>2104571514</v>
      </c>
      <c r="K307" s="40">
        <v>64533457</v>
      </c>
      <c r="L307" s="41"/>
      <c r="M307" s="40">
        <v>125300</v>
      </c>
      <c r="N307" s="41"/>
      <c r="O307" s="42">
        <v>2169230271</v>
      </c>
      <c r="P307" s="40">
        <v>2104571514</v>
      </c>
      <c r="Q307" s="40">
        <v>-5870812</v>
      </c>
      <c r="R307" s="41"/>
      <c r="S307" s="40">
        <v>13100</v>
      </c>
      <c r="T307" s="41"/>
      <c r="U307" s="42">
        <v>2098713802</v>
      </c>
    </row>
    <row r="308" spans="1:21">
      <c r="A308" s="43" t="s">
        <v>47</v>
      </c>
      <c r="B308" s="44" t="s">
        <v>48</v>
      </c>
      <c r="C308" s="45">
        <v>1666498259</v>
      </c>
      <c r="D308" s="45">
        <v>2030122435</v>
      </c>
      <c r="E308" s="45">
        <v>-120921811</v>
      </c>
      <c r="F308" s="46"/>
      <c r="G308" s="45">
        <v>124775</v>
      </c>
      <c r="H308" s="46"/>
      <c r="I308" s="47">
        <v>1909325399</v>
      </c>
      <c r="J308" s="45">
        <v>2095636522</v>
      </c>
      <c r="K308" s="45">
        <v>8064268</v>
      </c>
      <c r="L308" s="46"/>
      <c r="M308" s="45">
        <v>125300</v>
      </c>
      <c r="N308" s="46"/>
      <c r="O308" s="47">
        <v>2103826090</v>
      </c>
      <c r="P308" s="45">
        <v>2095636522</v>
      </c>
      <c r="Q308" s="45">
        <v>-878721</v>
      </c>
      <c r="R308" s="46"/>
      <c r="S308" s="45">
        <v>13100</v>
      </c>
      <c r="T308" s="46"/>
      <c r="U308" s="47">
        <v>2094770901</v>
      </c>
    </row>
    <row r="309" spans="1:21">
      <c r="A309" s="48" t="s">
        <v>49</v>
      </c>
      <c r="B309" s="44" t="s">
        <v>50</v>
      </c>
      <c r="C309" s="45">
        <v>117239283</v>
      </c>
      <c r="D309" s="45">
        <v>71640617</v>
      </c>
      <c r="E309" s="45">
        <v>83558788</v>
      </c>
      <c r="F309" s="46"/>
      <c r="G309" s="45">
        <v>223384</v>
      </c>
      <c r="H309" s="46"/>
      <c r="I309" s="47">
        <v>155422789</v>
      </c>
      <c r="J309" s="45">
        <v>32886050</v>
      </c>
      <c r="K309" s="45">
        <v>42791987</v>
      </c>
      <c r="L309" s="46"/>
      <c r="M309" s="45">
        <v>222934</v>
      </c>
      <c r="N309" s="46"/>
      <c r="O309" s="47">
        <v>75900971</v>
      </c>
      <c r="P309" s="45">
        <v>32886050</v>
      </c>
      <c r="Q309" s="45">
        <v>37467712</v>
      </c>
      <c r="R309" s="46"/>
      <c r="S309" s="45">
        <v>26200</v>
      </c>
      <c r="T309" s="46"/>
      <c r="U309" s="47">
        <v>70379962</v>
      </c>
    </row>
    <row r="310" spans="1:21">
      <c r="A310" s="49" t="s">
        <v>51</v>
      </c>
      <c r="B310" s="44" t="s">
        <v>52</v>
      </c>
      <c r="C310" s="45">
        <v>43193499</v>
      </c>
      <c r="D310" s="45">
        <v>28569984</v>
      </c>
      <c r="E310" s="45">
        <v>40171889</v>
      </c>
      <c r="F310" s="46"/>
      <c r="G310" s="45">
        <v>141100</v>
      </c>
      <c r="H310" s="46"/>
      <c r="I310" s="47">
        <v>68882973</v>
      </c>
      <c r="J310" s="45">
        <v>14530868</v>
      </c>
      <c r="K310" s="45">
        <v>29154286</v>
      </c>
      <c r="L310" s="46"/>
      <c r="M310" s="45">
        <v>143200</v>
      </c>
      <c r="N310" s="46"/>
      <c r="O310" s="47">
        <v>43828354</v>
      </c>
      <c r="P310" s="45">
        <v>14530868</v>
      </c>
      <c r="Q310" s="45">
        <v>26523511</v>
      </c>
      <c r="R310" s="46"/>
      <c r="S310" s="45">
        <v>16800</v>
      </c>
      <c r="T310" s="46"/>
      <c r="U310" s="47">
        <v>41071179</v>
      </c>
    </row>
    <row r="311" spans="1:21">
      <c r="A311" s="49" t="s">
        <v>53</v>
      </c>
      <c r="B311" s="44" t="s">
        <v>54</v>
      </c>
      <c r="C311" s="45">
        <v>74045784</v>
      </c>
      <c r="D311" s="45">
        <v>43070633</v>
      </c>
      <c r="E311" s="45">
        <v>43386899</v>
      </c>
      <c r="F311" s="46"/>
      <c r="G311" s="45">
        <v>82284</v>
      </c>
      <c r="H311" s="46"/>
      <c r="I311" s="47">
        <v>86539816</v>
      </c>
      <c r="J311" s="45">
        <v>18355182</v>
      </c>
      <c r="K311" s="45">
        <v>13637701</v>
      </c>
      <c r="L311" s="46"/>
      <c r="M311" s="45">
        <v>79734</v>
      </c>
      <c r="N311" s="46"/>
      <c r="O311" s="47">
        <v>32072617</v>
      </c>
      <c r="P311" s="45">
        <v>18355182</v>
      </c>
      <c r="Q311" s="45">
        <v>10944201</v>
      </c>
      <c r="R311" s="46"/>
      <c r="S311" s="45">
        <v>9400</v>
      </c>
      <c r="T311" s="46"/>
      <c r="U311" s="47">
        <v>29308783</v>
      </c>
    </row>
    <row r="312" spans="1:21">
      <c r="A312" s="48" t="s">
        <v>57</v>
      </c>
      <c r="B312" s="44" t="s">
        <v>58</v>
      </c>
      <c r="C312" s="45">
        <v>1403751043</v>
      </c>
      <c r="D312" s="45">
        <v>1813121426</v>
      </c>
      <c r="E312" s="45">
        <v>-205729852</v>
      </c>
      <c r="F312" s="46"/>
      <c r="G312" s="45">
        <v>-98609</v>
      </c>
      <c r="H312" s="46"/>
      <c r="I312" s="47">
        <v>1607292965</v>
      </c>
      <c r="J312" s="45">
        <v>2018618553</v>
      </c>
      <c r="K312" s="45">
        <v>-67135084</v>
      </c>
      <c r="L312" s="46"/>
      <c r="M312" s="45">
        <v>-97634</v>
      </c>
      <c r="N312" s="46"/>
      <c r="O312" s="47">
        <v>1951385835</v>
      </c>
      <c r="P312" s="45">
        <v>2018618553</v>
      </c>
      <c r="Q312" s="45">
        <v>-20674359</v>
      </c>
      <c r="R312" s="46"/>
      <c r="S312" s="45">
        <v>-13100</v>
      </c>
      <c r="T312" s="46"/>
      <c r="U312" s="47">
        <v>1997931094</v>
      </c>
    </row>
    <row r="313" spans="1:21">
      <c r="A313" s="49" t="s">
        <v>59</v>
      </c>
      <c r="B313" s="44" t="s">
        <v>60</v>
      </c>
      <c r="C313" s="45">
        <v>1402724858</v>
      </c>
      <c r="D313" s="45">
        <v>1812720928</v>
      </c>
      <c r="E313" s="45">
        <v>-207759941</v>
      </c>
      <c r="F313" s="46"/>
      <c r="G313" s="45">
        <v>-98609</v>
      </c>
      <c r="H313" s="46"/>
      <c r="I313" s="47">
        <v>1604862378</v>
      </c>
      <c r="J313" s="45">
        <v>2018268053</v>
      </c>
      <c r="K313" s="45">
        <v>-67135084</v>
      </c>
      <c r="L313" s="46"/>
      <c r="M313" s="45">
        <v>-97634</v>
      </c>
      <c r="N313" s="46"/>
      <c r="O313" s="47">
        <v>1951035335</v>
      </c>
      <c r="P313" s="45">
        <v>2018268053</v>
      </c>
      <c r="Q313" s="45">
        <v>-20674359</v>
      </c>
      <c r="R313" s="46"/>
      <c r="S313" s="45">
        <v>-13100</v>
      </c>
      <c r="T313" s="46"/>
      <c r="U313" s="47">
        <v>1997580594</v>
      </c>
    </row>
    <row r="314" spans="1:21">
      <c r="A314" s="49" t="s">
        <v>61</v>
      </c>
      <c r="B314" s="44" t="s">
        <v>62</v>
      </c>
      <c r="C314" s="45">
        <v>1026185</v>
      </c>
      <c r="D314" s="45">
        <v>400498</v>
      </c>
      <c r="E314" s="45">
        <v>2030089</v>
      </c>
      <c r="F314" s="46"/>
      <c r="G314" s="46"/>
      <c r="H314" s="46"/>
      <c r="I314" s="47">
        <v>2430587</v>
      </c>
      <c r="J314" s="45">
        <v>350500</v>
      </c>
      <c r="K314" s="46"/>
      <c r="L314" s="46"/>
      <c r="M314" s="46"/>
      <c r="N314" s="46"/>
      <c r="O314" s="47">
        <v>350500</v>
      </c>
      <c r="P314" s="45">
        <v>350500</v>
      </c>
      <c r="Q314" s="46"/>
      <c r="R314" s="46"/>
      <c r="S314" s="46"/>
      <c r="T314" s="46"/>
      <c r="U314" s="47">
        <v>350500</v>
      </c>
    </row>
    <row r="315" spans="1:21">
      <c r="A315" s="48" t="s">
        <v>63</v>
      </c>
      <c r="B315" s="44" t="s">
        <v>132</v>
      </c>
      <c r="C315" s="45">
        <v>7577170</v>
      </c>
      <c r="D315" s="45">
        <v>18312453</v>
      </c>
      <c r="E315" s="45">
        <v>1262580</v>
      </c>
      <c r="F315" s="46"/>
      <c r="G315" s="46"/>
      <c r="H315" s="46"/>
      <c r="I315" s="47">
        <v>19575033</v>
      </c>
      <c r="J315" s="45">
        <v>230579</v>
      </c>
      <c r="K315" s="45">
        <v>1759623</v>
      </c>
      <c r="L315" s="46"/>
      <c r="M315" s="46"/>
      <c r="N315" s="46"/>
      <c r="O315" s="47">
        <v>1990202</v>
      </c>
      <c r="P315" s="45">
        <v>230579</v>
      </c>
      <c r="Q315" s="45">
        <v>851234</v>
      </c>
      <c r="R315" s="46"/>
      <c r="S315" s="46"/>
      <c r="T315" s="46"/>
      <c r="U315" s="47">
        <v>1081813</v>
      </c>
    </row>
    <row r="316" spans="1:21">
      <c r="A316" s="49" t="s">
        <v>66</v>
      </c>
      <c r="B316" s="44" t="s">
        <v>67</v>
      </c>
      <c r="C316" s="45">
        <v>7577170</v>
      </c>
      <c r="D316" s="45">
        <v>18312453</v>
      </c>
      <c r="E316" s="45">
        <v>1262580</v>
      </c>
      <c r="F316" s="46"/>
      <c r="G316" s="46"/>
      <c r="H316" s="46"/>
      <c r="I316" s="47">
        <v>19575033</v>
      </c>
      <c r="J316" s="45">
        <v>230579</v>
      </c>
      <c r="K316" s="45">
        <v>1759623</v>
      </c>
      <c r="L316" s="46"/>
      <c r="M316" s="46"/>
      <c r="N316" s="46"/>
      <c r="O316" s="47">
        <v>1990202</v>
      </c>
      <c r="P316" s="45">
        <v>230579</v>
      </c>
      <c r="Q316" s="45">
        <v>851234</v>
      </c>
      <c r="R316" s="46"/>
      <c r="S316" s="46"/>
      <c r="T316" s="46"/>
      <c r="U316" s="47">
        <v>1081813</v>
      </c>
    </row>
    <row r="317" spans="1:21" ht="25.5">
      <c r="A317" s="48" t="s">
        <v>68</v>
      </c>
      <c r="B317" s="44" t="s">
        <v>133</v>
      </c>
      <c r="C317" s="45">
        <v>137930763</v>
      </c>
      <c r="D317" s="45">
        <v>127047939</v>
      </c>
      <c r="E317" s="45">
        <v>-13327</v>
      </c>
      <c r="F317" s="46"/>
      <c r="G317" s="46"/>
      <c r="H317" s="46"/>
      <c r="I317" s="47">
        <v>127034612</v>
      </c>
      <c r="J317" s="45">
        <v>43901340</v>
      </c>
      <c r="K317" s="45">
        <v>30647742</v>
      </c>
      <c r="L317" s="46"/>
      <c r="M317" s="46"/>
      <c r="N317" s="46"/>
      <c r="O317" s="47">
        <v>74549082</v>
      </c>
      <c r="P317" s="45">
        <v>43901340</v>
      </c>
      <c r="Q317" s="45">
        <v>-18523308</v>
      </c>
      <c r="R317" s="46"/>
      <c r="S317" s="46"/>
      <c r="T317" s="46"/>
      <c r="U317" s="47">
        <v>25378032</v>
      </c>
    </row>
    <row r="318" spans="1:21">
      <c r="A318" s="49" t="s">
        <v>69</v>
      </c>
      <c r="B318" s="44" t="s">
        <v>70</v>
      </c>
      <c r="C318" s="45">
        <v>1240354</v>
      </c>
      <c r="D318" s="45">
        <v>1007478</v>
      </c>
      <c r="E318" s="45">
        <v>182185</v>
      </c>
      <c r="F318" s="46"/>
      <c r="G318" s="46"/>
      <c r="H318" s="46"/>
      <c r="I318" s="47">
        <v>1189663</v>
      </c>
      <c r="J318" s="45">
        <v>801812</v>
      </c>
      <c r="K318" s="45">
        <v>22185</v>
      </c>
      <c r="L318" s="46"/>
      <c r="M318" s="46"/>
      <c r="N318" s="46"/>
      <c r="O318" s="47">
        <v>823997</v>
      </c>
      <c r="P318" s="45">
        <v>801812</v>
      </c>
      <c r="Q318" s="45">
        <v>-779627</v>
      </c>
      <c r="R318" s="46"/>
      <c r="S318" s="46"/>
      <c r="T318" s="46"/>
      <c r="U318" s="47">
        <v>22185</v>
      </c>
    </row>
    <row r="319" spans="1:21" ht="25.5">
      <c r="A319" s="50" t="s">
        <v>71</v>
      </c>
      <c r="B319" s="44" t="s">
        <v>134</v>
      </c>
      <c r="C319" s="45">
        <v>268056</v>
      </c>
      <c r="D319" s="45">
        <v>115413</v>
      </c>
      <c r="E319" s="45">
        <v>185</v>
      </c>
      <c r="F319" s="46"/>
      <c r="G319" s="46"/>
      <c r="H319" s="46"/>
      <c r="I319" s="47">
        <v>115598</v>
      </c>
      <c r="J319" s="46"/>
      <c r="K319" s="45">
        <v>185</v>
      </c>
      <c r="L319" s="46"/>
      <c r="M319" s="46"/>
      <c r="N319" s="46"/>
      <c r="O319" s="47">
        <v>185</v>
      </c>
      <c r="P319" s="46"/>
      <c r="Q319" s="45">
        <v>185</v>
      </c>
      <c r="R319" s="46"/>
      <c r="S319" s="46"/>
      <c r="T319" s="46"/>
      <c r="U319" s="47">
        <v>185</v>
      </c>
    </row>
    <row r="320" spans="1:21">
      <c r="A320" s="50" t="s">
        <v>117</v>
      </c>
      <c r="B320" s="44" t="s">
        <v>156</v>
      </c>
      <c r="C320" s="45">
        <v>972298</v>
      </c>
      <c r="D320" s="45">
        <v>892065</v>
      </c>
      <c r="E320" s="45">
        <v>182000</v>
      </c>
      <c r="F320" s="46"/>
      <c r="G320" s="46"/>
      <c r="H320" s="46"/>
      <c r="I320" s="47">
        <v>1074065</v>
      </c>
      <c r="J320" s="45">
        <v>801812</v>
      </c>
      <c r="K320" s="45">
        <v>22000</v>
      </c>
      <c r="L320" s="46"/>
      <c r="M320" s="46"/>
      <c r="N320" s="46"/>
      <c r="O320" s="47">
        <v>823812</v>
      </c>
      <c r="P320" s="45">
        <v>801812</v>
      </c>
      <c r="Q320" s="45">
        <v>-779812</v>
      </c>
      <c r="R320" s="46"/>
      <c r="S320" s="46"/>
      <c r="T320" s="46"/>
      <c r="U320" s="47">
        <v>22000</v>
      </c>
    </row>
    <row r="321" spans="1:21" ht="25.5">
      <c r="A321" s="58" t="s">
        <v>118</v>
      </c>
      <c r="B321" s="44" t="s">
        <v>157</v>
      </c>
      <c r="C321" s="45">
        <v>177272</v>
      </c>
      <c r="D321" s="45">
        <v>89960</v>
      </c>
      <c r="E321" s="45">
        <v>96135</v>
      </c>
      <c r="F321" s="46"/>
      <c r="G321" s="46"/>
      <c r="H321" s="46"/>
      <c r="I321" s="47">
        <v>186095</v>
      </c>
      <c r="J321" s="46"/>
      <c r="K321" s="45">
        <v>22000</v>
      </c>
      <c r="L321" s="46"/>
      <c r="M321" s="46"/>
      <c r="N321" s="46"/>
      <c r="O321" s="47">
        <v>22000</v>
      </c>
      <c r="P321" s="46"/>
      <c r="Q321" s="45">
        <v>22000</v>
      </c>
      <c r="R321" s="46"/>
      <c r="S321" s="46"/>
      <c r="T321" s="46"/>
      <c r="U321" s="47">
        <v>22000</v>
      </c>
    </row>
    <row r="322" spans="1:21" ht="25.5">
      <c r="A322" s="58" t="s">
        <v>119</v>
      </c>
      <c r="B322" s="44" t="s">
        <v>158</v>
      </c>
      <c r="C322" s="45">
        <v>795026</v>
      </c>
      <c r="D322" s="45">
        <v>802105</v>
      </c>
      <c r="E322" s="45">
        <v>85865</v>
      </c>
      <c r="F322" s="46"/>
      <c r="G322" s="46"/>
      <c r="H322" s="46"/>
      <c r="I322" s="47">
        <v>887970</v>
      </c>
      <c r="J322" s="45">
        <v>801812</v>
      </c>
      <c r="K322" s="46"/>
      <c r="L322" s="46"/>
      <c r="M322" s="46"/>
      <c r="N322" s="46"/>
      <c r="O322" s="47">
        <v>801812</v>
      </c>
      <c r="P322" s="45">
        <v>801812</v>
      </c>
      <c r="Q322" s="45">
        <v>-801812</v>
      </c>
      <c r="R322" s="46"/>
      <c r="S322" s="46"/>
      <c r="T322" s="46"/>
      <c r="U322" s="47"/>
    </row>
    <row r="323" spans="1:21" ht="38.25">
      <c r="A323" s="49" t="s">
        <v>72</v>
      </c>
      <c r="B323" s="44" t="s">
        <v>135</v>
      </c>
      <c r="C323" s="45">
        <v>109636778</v>
      </c>
      <c r="D323" s="45">
        <v>64334200</v>
      </c>
      <c r="E323" s="45">
        <v>28756434</v>
      </c>
      <c r="F323" s="46"/>
      <c r="G323" s="46"/>
      <c r="H323" s="46"/>
      <c r="I323" s="47">
        <v>93090634</v>
      </c>
      <c r="J323" s="45">
        <v>26690620</v>
      </c>
      <c r="K323" s="45">
        <v>2113085</v>
      </c>
      <c r="L323" s="46"/>
      <c r="M323" s="46"/>
      <c r="N323" s="46"/>
      <c r="O323" s="47">
        <v>28803705</v>
      </c>
      <c r="P323" s="45">
        <v>26690620</v>
      </c>
      <c r="Q323" s="45">
        <v>-11457692</v>
      </c>
      <c r="R323" s="46"/>
      <c r="S323" s="46"/>
      <c r="T323" s="46"/>
      <c r="U323" s="47">
        <v>15232928</v>
      </c>
    </row>
    <row r="324" spans="1:21" ht="38.25">
      <c r="A324" s="50" t="s">
        <v>73</v>
      </c>
      <c r="B324" s="44" t="s">
        <v>136</v>
      </c>
      <c r="C324" s="45">
        <v>23705508</v>
      </c>
      <c r="D324" s="45">
        <v>14726265</v>
      </c>
      <c r="E324" s="45">
        <v>9591412</v>
      </c>
      <c r="F324" s="46"/>
      <c r="G324" s="46"/>
      <c r="H324" s="46"/>
      <c r="I324" s="47">
        <v>24317677</v>
      </c>
      <c r="J324" s="45">
        <v>7449296</v>
      </c>
      <c r="K324" s="45">
        <v>350266</v>
      </c>
      <c r="L324" s="46"/>
      <c r="M324" s="46"/>
      <c r="N324" s="46"/>
      <c r="O324" s="47">
        <v>7799562</v>
      </c>
      <c r="P324" s="45">
        <v>7449296</v>
      </c>
      <c r="Q324" s="45">
        <v>-1259930</v>
      </c>
      <c r="R324" s="46"/>
      <c r="S324" s="46"/>
      <c r="T324" s="46"/>
      <c r="U324" s="47">
        <v>6189366</v>
      </c>
    </row>
    <row r="325" spans="1:21" ht="51">
      <c r="A325" s="50" t="s">
        <v>74</v>
      </c>
      <c r="B325" s="44" t="s">
        <v>137</v>
      </c>
      <c r="C325" s="45">
        <v>85931270</v>
      </c>
      <c r="D325" s="45">
        <v>49607935</v>
      </c>
      <c r="E325" s="45">
        <v>19165022</v>
      </c>
      <c r="F325" s="46"/>
      <c r="G325" s="46"/>
      <c r="H325" s="46"/>
      <c r="I325" s="47">
        <v>68772957</v>
      </c>
      <c r="J325" s="45">
        <v>19241324</v>
      </c>
      <c r="K325" s="45">
        <v>1762819</v>
      </c>
      <c r="L325" s="46"/>
      <c r="M325" s="46"/>
      <c r="N325" s="46"/>
      <c r="O325" s="47">
        <v>21004143</v>
      </c>
      <c r="P325" s="45">
        <v>19241324</v>
      </c>
      <c r="Q325" s="45">
        <v>-10197762</v>
      </c>
      <c r="R325" s="46"/>
      <c r="S325" s="46"/>
      <c r="T325" s="46"/>
      <c r="U325" s="47">
        <v>9043562</v>
      </c>
    </row>
    <row r="326" spans="1:21">
      <c r="A326" s="49" t="s">
        <v>121</v>
      </c>
      <c r="B326" s="44" t="s">
        <v>122</v>
      </c>
      <c r="C326" s="45">
        <v>27053631</v>
      </c>
      <c r="D326" s="45">
        <v>61706261</v>
      </c>
      <c r="E326" s="45">
        <v>-28951946</v>
      </c>
      <c r="F326" s="46"/>
      <c r="G326" s="46"/>
      <c r="H326" s="46"/>
      <c r="I326" s="47">
        <v>32754315</v>
      </c>
      <c r="J326" s="45">
        <v>16408908</v>
      </c>
      <c r="K326" s="45">
        <v>28512472</v>
      </c>
      <c r="L326" s="46"/>
      <c r="M326" s="46"/>
      <c r="N326" s="46"/>
      <c r="O326" s="47">
        <v>44921380</v>
      </c>
      <c r="P326" s="45">
        <v>16408908</v>
      </c>
      <c r="Q326" s="45">
        <v>-6285989</v>
      </c>
      <c r="R326" s="46"/>
      <c r="S326" s="46"/>
      <c r="T326" s="46"/>
      <c r="U326" s="47">
        <v>10122919</v>
      </c>
    </row>
    <row r="327" spans="1:21">
      <c r="A327" s="43" t="s">
        <v>78</v>
      </c>
      <c r="B327" s="44" t="s">
        <v>79</v>
      </c>
      <c r="C327" s="45">
        <v>315757108</v>
      </c>
      <c r="D327" s="45">
        <v>76202206</v>
      </c>
      <c r="E327" s="45">
        <v>114768751</v>
      </c>
      <c r="F327" s="46"/>
      <c r="G327" s="46"/>
      <c r="H327" s="46"/>
      <c r="I327" s="47">
        <v>190970957</v>
      </c>
      <c r="J327" s="45">
        <v>8934992</v>
      </c>
      <c r="K327" s="45">
        <v>56469189</v>
      </c>
      <c r="L327" s="46"/>
      <c r="M327" s="46"/>
      <c r="N327" s="46"/>
      <c r="O327" s="47">
        <v>65404181</v>
      </c>
      <c r="P327" s="45">
        <v>8934992</v>
      </c>
      <c r="Q327" s="45">
        <v>-4992091</v>
      </c>
      <c r="R327" s="46"/>
      <c r="S327" s="46"/>
      <c r="T327" s="46"/>
      <c r="U327" s="47">
        <v>3942901</v>
      </c>
    </row>
    <row r="328" spans="1:21">
      <c r="A328" s="48" t="s">
        <v>80</v>
      </c>
      <c r="B328" s="44" t="s">
        <v>81</v>
      </c>
      <c r="C328" s="45">
        <v>213573437</v>
      </c>
      <c r="D328" s="45">
        <v>43136295</v>
      </c>
      <c r="E328" s="45">
        <v>85245362</v>
      </c>
      <c r="F328" s="46"/>
      <c r="G328" s="46"/>
      <c r="H328" s="46"/>
      <c r="I328" s="47">
        <v>128381657</v>
      </c>
      <c r="J328" s="45">
        <v>6229350</v>
      </c>
      <c r="K328" s="45">
        <v>39825741</v>
      </c>
      <c r="L328" s="46"/>
      <c r="M328" s="46"/>
      <c r="N328" s="46"/>
      <c r="O328" s="47">
        <v>46055091</v>
      </c>
      <c r="P328" s="45">
        <v>6229350</v>
      </c>
      <c r="Q328" s="45">
        <v>-2286449</v>
      </c>
      <c r="R328" s="46"/>
      <c r="S328" s="46"/>
      <c r="T328" s="46"/>
      <c r="U328" s="47">
        <v>3942901</v>
      </c>
    </row>
    <row r="329" spans="1:21">
      <c r="A329" s="48" t="s">
        <v>82</v>
      </c>
      <c r="B329" s="44" t="s">
        <v>83</v>
      </c>
      <c r="C329" s="45">
        <v>102183671</v>
      </c>
      <c r="D329" s="45">
        <v>33065911</v>
      </c>
      <c r="E329" s="45">
        <v>29523389</v>
      </c>
      <c r="F329" s="46"/>
      <c r="G329" s="46"/>
      <c r="H329" s="46"/>
      <c r="I329" s="47">
        <v>62589300</v>
      </c>
      <c r="J329" s="45">
        <v>2705642</v>
      </c>
      <c r="K329" s="45">
        <v>16643448</v>
      </c>
      <c r="L329" s="46"/>
      <c r="M329" s="46"/>
      <c r="N329" s="46"/>
      <c r="O329" s="47">
        <v>19349090</v>
      </c>
      <c r="P329" s="45">
        <v>2705642</v>
      </c>
      <c r="Q329" s="45">
        <v>-2705642</v>
      </c>
      <c r="R329" s="46"/>
      <c r="S329" s="46"/>
      <c r="T329" s="46"/>
      <c r="U329" s="47"/>
    </row>
    <row r="330" spans="1:21" ht="38.25">
      <c r="A330" s="49" t="s">
        <v>87</v>
      </c>
      <c r="B330" s="44" t="s">
        <v>142</v>
      </c>
      <c r="C330" s="45">
        <v>102183671</v>
      </c>
      <c r="D330" s="45">
        <v>33065911</v>
      </c>
      <c r="E330" s="45">
        <v>29523389</v>
      </c>
      <c r="F330" s="46"/>
      <c r="G330" s="46"/>
      <c r="H330" s="46"/>
      <c r="I330" s="47">
        <v>62589300</v>
      </c>
      <c r="J330" s="45">
        <v>2705642</v>
      </c>
      <c r="K330" s="45">
        <v>16643448</v>
      </c>
      <c r="L330" s="46"/>
      <c r="M330" s="46"/>
      <c r="N330" s="46"/>
      <c r="O330" s="47">
        <v>19349090</v>
      </c>
      <c r="P330" s="45">
        <v>2705642</v>
      </c>
      <c r="Q330" s="45">
        <v>-2705642</v>
      </c>
      <c r="R330" s="46"/>
      <c r="S330" s="46"/>
      <c r="T330" s="46"/>
      <c r="U330" s="47"/>
    </row>
    <row r="331" spans="1:21" ht="38.25">
      <c r="A331" s="50" t="s">
        <v>88</v>
      </c>
      <c r="B331" s="44" t="s">
        <v>143</v>
      </c>
      <c r="C331" s="45">
        <v>91027294</v>
      </c>
      <c r="D331" s="45">
        <v>29412885</v>
      </c>
      <c r="E331" s="45">
        <v>30102853</v>
      </c>
      <c r="F331" s="46"/>
      <c r="G331" s="46"/>
      <c r="H331" s="46"/>
      <c r="I331" s="47">
        <v>59515738</v>
      </c>
      <c r="J331" s="45">
        <v>994235</v>
      </c>
      <c r="K331" s="45">
        <v>15292986</v>
      </c>
      <c r="L331" s="46"/>
      <c r="M331" s="46"/>
      <c r="N331" s="46"/>
      <c r="O331" s="47">
        <v>16287221</v>
      </c>
      <c r="P331" s="45">
        <v>994235</v>
      </c>
      <c r="Q331" s="45">
        <v>-994235</v>
      </c>
      <c r="R331" s="46"/>
      <c r="S331" s="46"/>
      <c r="T331" s="46"/>
      <c r="U331" s="47"/>
    </row>
    <row r="332" spans="1:21" ht="51">
      <c r="A332" s="50" t="s">
        <v>89</v>
      </c>
      <c r="B332" s="44" t="s">
        <v>144</v>
      </c>
      <c r="C332" s="45">
        <v>11156377</v>
      </c>
      <c r="D332" s="45">
        <v>3653026</v>
      </c>
      <c r="E332" s="45">
        <v>-579464</v>
      </c>
      <c r="F332" s="46"/>
      <c r="G332" s="46"/>
      <c r="H332" s="46"/>
      <c r="I332" s="47">
        <v>3073562</v>
      </c>
      <c r="J332" s="45">
        <v>1711407</v>
      </c>
      <c r="K332" s="45">
        <v>1350462</v>
      </c>
      <c r="L332" s="46"/>
      <c r="M332" s="46"/>
      <c r="N332" s="46"/>
      <c r="O332" s="47">
        <v>3061869</v>
      </c>
      <c r="P332" s="45">
        <v>1711407</v>
      </c>
      <c r="Q332" s="45">
        <v>-1711407</v>
      </c>
      <c r="R332" s="46"/>
      <c r="S332" s="46"/>
      <c r="T332" s="46"/>
      <c r="U332" s="47"/>
    </row>
    <row r="333" spans="1:21">
      <c r="A333" s="51" t="s">
        <v>93</v>
      </c>
      <c r="B333" s="44" t="s">
        <v>94</v>
      </c>
      <c r="C333" s="45">
        <v>-559145</v>
      </c>
      <c r="D333" s="45">
        <v>-570821</v>
      </c>
      <c r="E333" s="45">
        <v>-11538159</v>
      </c>
      <c r="F333" s="46"/>
      <c r="G333" s="46"/>
      <c r="H333" s="46"/>
      <c r="I333" s="47">
        <v>-12108980</v>
      </c>
      <c r="J333" s="45">
        <v>-339334</v>
      </c>
      <c r="K333" s="45">
        <v>-173938</v>
      </c>
      <c r="L333" s="46"/>
      <c r="M333" s="46"/>
      <c r="N333" s="46"/>
      <c r="O333" s="47">
        <v>-513272</v>
      </c>
      <c r="P333" s="45">
        <v>-339334</v>
      </c>
      <c r="Q333" s="45">
        <v>228460</v>
      </c>
      <c r="R333" s="46"/>
      <c r="S333" s="46"/>
      <c r="T333" s="46"/>
      <c r="U333" s="47">
        <v>-110874</v>
      </c>
    </row>
    <row r="334" spans="1:21">
      <c r="A334" s="38" t="s">
        <v>95</v>
      </c>
      <c r="B334" s="39" t="s">
        <v>96</v>
      </c>
      <c r="C334" s="40">
        <v>559145</v>
      </c>
      <c r="D334" s="40">
        <v>570821</v>
      </c>
      <c r="E334" s="40">
        <v>11538159</v>
      </c>
      <c r="F334" s="41"/>
      <c r="G334" s="41"/>
      <c r="H334" s="41"/>
      <c r="I334" s="42">
        <v>12108980</v>
      </c>
      <c r="J334" s="40">
        <v>339334</v>
      </c>
      <c r="K334" s="40">
        <v>173938</v>
      </c>
      <c r="L334" s="41"/>
      <c r="M334" s="41"/>
      <c r="N334" s="41"/>
      <c r="O334" s="42">
        <v>513272</v>
      </c>
      <c r="P334" s="40">
        <v>339334</v>
      </c>
      <c r="Q334" s="40">
        <v>-228460</v>
      </c>
      <c r="R334" s="41"/>
      <c r="S334" s="41"/>
      <c r="T334" s="41"/>
      <c r="U334" s="42">
        <v>110874</v>
      </c>
    </row>
    <row r="335" spans="1:21">
      <c r="A335" s="43" t="s">
        <v>101</v>
      </c>
      <c r="B335" s="44" t="s">
        <v>102</v>
      </c>
      <c r="C335" s="45">
        <v>559145</v>
      </c>
      <c r="D335" s="45">
        <v>570821</v>
      </c>
      <c r="E335" s="45">
        <v>11538159</v>
      </c>
      <c r="F335" s="46"/>
      <c r="G335" s="46"/>
      <c r="H335" s="46"/>
      <c r="I335" s="47">
        <v>12108980</v>
      </c>
      <c r="J335" s="45">
        <v>339334</v>
      </c>
      <c r="K335" s="45">
        <v>173938</v>
      </c>
      <c r="L335" s="46"/>
      <c r="M335" s="46"/>
      <c r="N335" s="46"/>
      <c r="O335" s="47">
        <v>513272</v>
      </c>
      <c r="P335" s="45">
        <v>339334</v>
      </c>
      <c r="Q335" s="45">
        <v>-228460</v>
      </c>
      <c r="R335" s="46"/>
      <c r="S335" s="46"/>
      <c r="T335" s="46"/>
      <c r="U335" s="47">
        <v>110874</v>
      </c>
    </row>
    <row r="336" spans="1:21" ht="25.5">
      <c r="A336" s="59" t="s">
        <v>104</v>
      </c>
      <c r="B336" s="60" t="s">
        <v>149</v>
      </c>
      <c r="C336" s="61">
        <v>559145</v>
      </c>
      <c r="D336" s="61">
        <v>570821</v>
      </c>
      <c r="E336" s="61">
        <v>11538159</v>
      </c>
      <c r="F336" s="62"/>
      <c r="G336" s="62"/>
      <c r="H336" s="62"/>
      <c r="I336" s="63">
        <v>12108980</v>
      </c>
      <c r="J336" s="61">
        <v>339334</v>
      </c>
      <c r="K336" s="61">
        <v>173938</v>
      </c>
      <c r="L336" s="62"/>
      <c r="M336" s="62"/>
      <c r="N336" s="62"/>
      <c r="O336" s="63">
        <v>513272</v>
      </c>
      <c r="P336" s="61">
        <v>339334</v>
      </c>
      <c r="Q336" s="61">
        <v>-228460</v>
      </c>
      <c r="R336" s="62"/>
      <c r="S336" s="62"/>
      <c r="T336" s="62"/>
      <c r="U336" s="63">
        <v>110874</v>
      </c>
    </row>
    <row r="337" spans="1:21">
      <c r="A337" s="67" t="s">
        <v>177</v>
      </c>
      <c r="B337" s="70"/>
      <c r="C337" s="70"/>
      <c r="D337" s="70"/>
      <c r="E337" s="70"/>
      <c r="F337" s="70"/>
      <c r="G337" s="70"/>
      <c r="H337" s="70"/>
      <c r="I337" s="70"/>
      <c r="J337" s="70"/>
      <c r="K337" s="70"/>
      <c r="L337" s="70"/>
      <c r="M337" s="70"/>
      <c r="N337" s="70"/>
      <c r="O337" s="70"/>
      <c r="P337" s="70"/>
      <c r="Q337" s="70"/>
      <c r="R337" s="70"/>
      <c r="S337" s="70"/>
      <c r="T337" s="70"/>
      <c r="U337" s="65"/>
    </row>
    <row r="340" spans="1:21" ht="15.75">
      <c r="A340" s="74" t="s">
        <v>178</v>
      </c>
      <c r="B340" s="74"/>
      <c r="C340" s="68"/>
      <c r="D340" s="68"/>
      <c r="E340" s="68"/>
      <c r="F340" s="68"/>
      <c r="G340" s="68"/>
      <c r="H340" s="68"/>
      <c r="I340" s="68"/>
      <c r="J340" s="68"/>
      <c r="K340" s="68"/>
      <c r="L340" s="68"/>
      <c r="M340" s="68"/>
      <c r="N340" s="68"/>
      <c r="O340" s="68"/>
      <c r="P340" s="68"/>
      <c r="Q340" s="68"/>
      <c r="R340" s="68"/>
      <c r="S340" s="68"/>
      <c r="T340" s="70"/>
      <c r="U340" s="71" t="s">
        <v>179</v>
      </c>
    </row>
    <row r="341" spans="1:21">
      <c r="A341" s="66"/>
      <c r="B341" s="70"/>
      <c r="C341" s="70"/>
      <c r="D341" s="70"/>
      <c r="E341" s="70"/>
      <c r="F341" s="70"/>
      <c r="G341" s="70"/>
      <c r="H341" s="70"/>
      <c r="I341" s="70"/>
      <c r="J341" s="70"/>
      <c r="K341" s="70"/>
      <c r="L341" s="70"/>
      <c r="M341" s="70"/>
      <c r="N341" s="70"/>
      <c r="O341" s="70"/>
      <c r="P341" s="70"/>
      <c r="Q341" s="70"/>
      <c r="R341" s="70"/>
      <c r="S341" s="70"/>
      <c r="T341" s="69"/>
      <c r="U341" s="65"/>
    </row>
    <row r="342" spans="1:21">
      <c r="A342" s="66"/>
      <c r="B342" s="70"/>
      <c r="C342" s="70"/>
      <c r="D342" s="70"/>
      <c r="E342" s="70"/>
      <c r="F342" s="70"/>
      <c r="G342" s="70"/>
      <c r="H342" s="70"/>
      <c r="I342" s="70"/>
      <c r="J342" s="70"/>
      <c r="K342" s="70"/>
      <c r="L342" s="70"/>
      <c r="M342" s="70"/>
      <c r="N342" s="70"/>
      <c r="O342" s="70"/>
      <c r="P342" s="70"/>
      <c r="Q342" s="70"/>
      <c r="R342" s="70"/>
      <c r="S342" s="70"/>
      <c r="T342" s="69"/>
      <c r="U342" s="65"/>
    </row>
    <row r="343" spans="1:21">
      <c r="A343" s="66"/>
      <c r="B343" s="70"/>
      <c r="C343" s="70"/>
      <c r="D343" s="70"/>
      <c r="E343" s="70"/>
      <c r="F343" s="70"/>
      <c r="G343" s="70"/>
      <c r="H343" s="70"/>
      <c r="I343" s="70"/>
      <c r="J343" s="70"/>
      <c r="K343" s="70"/>
      <c r="L343" s="70"/>
      <c r="M343" s="70"/>
      <c r="N343" s="70"/>
      <c r="O343" s="70"/>
      <c r="P343" s="70"/>
      <c r="Q343" s="70"/>
      <c r="R343" s="70"/>
      <c r="S343" s="70"/>
      <c r="T343" s="69"/>
      <c r="U343" s="65"/>
    </row>
    <row r="344" spans="1:21">
      <c r="A344" s="75"/>
      <c r="B344" s="75"/>
      <c r="C344" s="75"/>
      <c r="D344" s="70"/>
      <c r="E344" s="70"/>
      <c r="F344" s="70"/>
      <c r="G344" s="70"/>
      <c r="H344" s="70"/>
      <c r="I344" s="70"/>
      <c r="J344" s="70"/>
      <c r="K344" s="70"/>
      <c r="L344" s="70"/>
      <c r="M344" s="70"/>
      <c r="N344" s="70"/>
      <c r="O344" s="70"/>
      <c r="P344" s="70"/>
      <c r="Q344" s="70"/>
      <c r="R344" s="70"/>
      <c r="S344" s="70"/>
      <c r="T344" s="70"/>
      <c r="U344" s="65"/>
    </row>
  </sheetData>
  <mergeCells count="27">
    <mergeCell ref="M6:M7"/>
    <mergeCell ref="K5:N5"/>
    <mergeCell ref="N6:N7"/>
    <mergeCell ref="A5:A7"/>
    <mergeCell ref="B5:B7"/>
    <mergeCell ref="C5:C7"/>
    <mergeCell ref="P5:P7"/>
    <mergeCell ref="Q6:Q7"/>
    <mergeCell ref="R6:R7"/>
    <mergeCell ref="S6:S7"/>
    <mergeCell ref="Q5:T5"/>
    <mergeCell ref="T6:T7"/>
    <mergeCell ref="P1:U1"/>
    <mergeCell ref="A340:B340"/>
    <mergeCell ref="A344:C344"/>
    <mergeCell ref="D5:D7"/>
    <mergeCell ref="E6:E7"/>
    <mergeCell ref="F6:F7"/>
    <mergeCell ref="J5:J7"/>
    <mergeCell ref="K6:K7"/>
    <mergeCell ref="L6:L7"/>
    <mergeCell ref="E5:H5"/>
    <mergeCell ref="H6:H7"/>
    <mergeCell ref="I5:I7"/>
    <mergeCell ref="G6:G7"/>
    <mergeCell ref="U5:U7"/>
    <mergeCell ref="O5:O7"/>
  </mergeCells>
  <pageMargins left="0.35433070866141736" right="0.35433070866141736" top="0.43307086614173229" bottom="0.43307086614173229" header="0.31496062992125984" footer="0.23622047244094491"/>
  <pageSetup paperSize="9" scale="41"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W367"/>
  <sheetViews>
    <sheetView workbookViewId="0">
      <selection activeCell="D7" sqref="D7:D344"/>
    </sheetView>
  </sheetViews>
  <sheetFormatPr defaultRowHeight="12.75"/>
  <cols>
    <col min="5" max="5" width="10.85546875" bestFit="1" customWidth="1"/>
    <col min="6" max="6" width="11" bestFit="1" customWidth="1"/>
    <col min="7" max="7" width="10.140625" bestFit="1" customWidth="1"/>
    <col min="8" max="8" width="9.5703125" bestFit="1" customWidth="1"/>
    <col min="9" max="9" width="9.7109375" bestFit="1" customWidth="1"/>
    <col min="11" max="11" width="10.85546875" bestFit="1" customWidth="1"/>
    <col min="12" max="12" width="11" bestFit="1" customWidth="1"/>
    <col min="13" max="13" width="9.5703125" bestFit="1" customWidth="1"/>
    <col min="14" max="14" width="10.140625" bestFit="1" customWidth="1"/>
    <col min="15" max="15" width="9.7109375" bestFit="1" customWidth="1"/>
    <col min="17" max="17" width="10.85546875" bestFit="1" customWidth="1"/>
    <col min="18" max="18" width="11" bestFit="1" customWidth="1"/>
    <col min="19" max="19" width="9.5703125" bestFit="1" customWidth="1"/>
    <col min="20" max="20" width="10.140625" bestFit="1" customWidth="1"/>
    <col min="21" max="21" width="9.7109375" bestFit="1" customWidth="1"/>
    <col min="23" max="23" width="10.85546875" bestFit="1" customWidth="1"/>
  </cols>
  <sheetData>
    <row r="2" spans="3:23">
      <c r="C2" s="7" t="s">
        <v>5</v>
      </c>
      <c r="D2" s="7" t="s">
        <v>5</v>
      </c>
      <c r="E2" s="8" t="s">
        <v>6</v>
      </c>
      <c r="F2" s="8" t="s">
        <v>7</v>
      </c>
      <c r="G2" s="8" t="s">
        <v>5</v>
      </c>
      <c r="H2" s="8" t="s">
        <v>5</v>
      </c>
      <c r="I2" s="8" t="s">
        <v>5</v>
      </c>
      <c r="J2" s="8" t="s">
        <v>5</v>
      </c>
      <c r="K2" s="8" t="s">
        <v>5</v>
      </c>
      <c r="L2" s="8" t="s">
        <v>8</v>
      </c>
      <c r="M2" s="8" t="s">
        <v>5</v>
      </c>
      <c r="N2" s="8" t="s">
        <v>5</v>
      </c>
      <c r="O2" s="8" t="s">
        <v>5</v>
      </c>
      <c r="P2" s="8" t="s">
        <v>5</v>
      </c>
      <c r="Q2" s="8" t="s">
        <v>5</v>
      </c>
      <c r="R2" s="8" t="s">
        <v>9</v>
      </c>
      <c r="S2" s="8" t="s">
        <v>5</v>
      </c>
      <c r="T2" s="8" t="s">
        <v>5</v>
      </c>
      <c r="U2" s="8" t="s">
        <v>5</v>
      </c>
      <c r="V2" s="8" t="s">
        <v>5</v>
      </c>
      <c r="W2" s="8" t="s">
        <v>5</v>
      </c>
    </row>
    <row r="3" spans="3:23">
      <c r="C3" s="7" t="s">
        <v>5</v>
      </c>
      <c r="D3" s="7" t="s">
        <v>5</v>
      </c>
      <c r="E3" s="8" t="s">
        <v>10</v>
      </c>
      <c r="F3" s="8" t="s">
        <v>10</v>
      </c>
      <c r="G3" s="8" t="s">
        <v>5</v>
      </c>
      <c r="H3" s="8" t="s">
        <v>5</v>
      </c>
      <c r="I3" s="8" t="s">
        <v>5</v>
      </c>
      <c r="J3" s="8" t="s">
        <v>5</v>
      </c>
      <c r="K3" s="8" t="s">
        <v>5</v>
      </c>
      <c r="L3" s="8" t="s">
        <v>10</v>
      </c>
      <c r="M3" s="8" t="s">
        <v>5</v>
      </c>
      <c r="N3" s="8" t="s">
        <v>5</v>
      </c>
      <c r="O3" s="8" t="s">
        <v>5</v>
      </c>
      <c r="P3" s="8" t="s">
        <v>5</v>
      </c>
      <c r="Q3" s="8" t="s">
        <v>5</v>
      </c>
      <c r="R3" s="8" t="s">
        <v>10</v>
      </c>
      <c r="S3" s="8" t="s">
        <v>5</v>
      </c>
      <c r="T3" s="8" t="s">
        <v>5</v>
      </c>
      <c r="U3" s="8" t="s">
        <v>5</v>
      </c>
      <c r="V3" s="8" t="s">
        <v>5</v>
      </c>
      <c r="W3" s="8" t="s">
        <v>5</v>
      </c>
    </row>
    <row r="4" spans="3:23">
      <c r="C4" s="7" t="s">
        <v>5</v>
      </c>
      <c r="D4" s="7" t="s">
        <v>5</v>
      </c>
      <c r="E4" s="8" t="s">
        <v>11</v>
      </c>
      <c r="F4" s="8" t="s">
        <v>11</v>
      </c>
      <c r="G4" s="8" t="s">
        <v>12</v>
      </c>
      <c r="H4" s="8" t="s">
        <v>13</v>
      </c>
      <c r="I4" s="8" t="s">
        <v>14</v>
      </c>
      <c r="J4" s="8" t="s">
        <v>15</v>
      </c>
      <c r="K4" s="9" t="s">
        <v>16</v>
      </c>
      <c r="L4" s="8" t="s">
        <v>11</v>
      </c>
      <c r="M4" s="8" t="s">
        <v>12</v>
      </c>
      <c r="N4" s="8" t="s">
        <v>13</v>
      </c>
      <c r="O4" s="8" t="s">
        <v>14</v>
      </c>
      <c r="P4" s="8" t="s">
        <v>15</v>
      </c>
      <c r="Q4" s="9" t="s">
        <v>16</v>
      </c>
      <c r="R4" s="8" t="s">
        <v>11</v>
      </c>
      <c r="S4" s="8" t="s">
        <v>12</v>
      </c>
      <c r="T4" s="8" t="s">
        <v>13</v>
      </c>
      <c r="U4" s="8" t="s">
        <v>14</v>
      </c>
      <c r="V4" s="8" t="s">
        <v>15</v>
      </c>
      <c r="W4" s="9" t="s">
        <v>16</v>
      </c>
    </row>
    <row r="5" spans="3:23">
      <c r="C5" s="7" t="s">
        <v>5</v>
      </c>
      <c r="D5" s="7" t="s">
        <v>5</v>
      </c>
      <c r="E5" s="8" t="s">
        <v>17</v>
      </c>
      <c r="F5" s="8" t="s">
        <v>17</v>
      </c>
      <c r="G5" s="8" t="s">
        <v>17</v>
      </c>
      <c r="H5" s="8" t="s">
        <v>17</v>
      </c>
      <c r="I5" s="8" t="s">
        <v>17</v>
      </c>
      <c r="J5" s="8" t="s">
        <v>17</v>
      </c>
      <c r="K5" s="9" t="s">
        <v>5</v>
      </c>
      <c r="L5" s="8" t="s">
        <v>17</v>
      </c>
      <c r="M5" s="8" t="s">
        <v>17</v>
      </c>
      <c r="N5" s="8" t="s">
        <v>17</v>
      </c>
      <c r="O5" s="8" t="s">
        <v>17</v>
      </c>
      <c r="P5" s="8" t="s">
        <v>17</v>
      </c>
      <c r="Q5" s="9" t="s">
        <v>5</v>
      </c>
      <c r="R5" s="8" t="s">
        <v>17</v>
      </c>
      <c r="S5" s="8" t="s">
        <v>17</v>
      </c>
      <c r="T5" s="8" t="s">
        <v>17</v>
      </c>
      <c r="U5" s="8" t="s">
        <v>17</v>
      </c>
      <c r="V5" s="8" t="s">
        <v>17</v>
      </c>
      <c r="W5" s="9" t="s">
        <v>5</v>
      </c>
    </row>
    <row r="6" spans="3:23">
      <c r="C6" s="7" t="s">
        <v>18</v>
      </c>
      <c r="D6" s="7" t="s">
        <v>5</v>
      </c>
      <c r="E6" s="10" t="s">
        <v>19</v>
      </c>
      <c r="F6" s="10" t="s">
        <v>19</v>
      </c>
      <c r="G6" s="10" t="s">
        <v>19</v>
      </c>
      <c r="H6" s="10" t="s">
        <v>19</v>
      </c>
      <c r="I6" s="10" t="s">
        <v>19</v>
      </c>
      <c r="J6" s="10" t="s">
        <v>5</v>
      </c>
      <c r="K6" s="10" t="s">
        <v>19</v>
      </c>
      <c r="L6" s="10" t="s">
        <v>19</v>
      </c>
      <c r="M6" s="10" t="s">
        <v>19</v>
      </c>
      <c r="N6" s="10" t="s">
        <v>19</v>
      </c>
      <c r="O6" s="10" t="s">
        <v>19</v>
      </c>
      <c r="P6" s="10" t="s">
        <v>5</v>
      </c>
      <c r="Q6" s="10" t="s">
        <v>19</v>
      </c>
      <c r="R6" s="10" t="s">
        <v>19</v>
      </c>
      <c r="S6" s="10" t="s">
        <v>19</v>
      </c>
      <c r="T6" s="10" t="s">
        <v>19</v>
      </c>
      <c r="U6" s="10" t="s">
        <v>19</v>
      </c>
      <c r="V6" s="10" t="s">
        <v>5</v>
      </c>
      <c r="W6" s="10" t="s">
        <v>19</v>
      </c>
    </row>
    <row r="7" spans="3:23" ht="15.75">
      <c r="C7" s="15"/>
      <c r="D7" s="19" t="s">
        <v>166</v>
      </c>
      <c r="E7" s="12"/>
      <c r="F7" s="12"/>
      <c r="G7" s="12"/>
      <c r="H7" s="12"/>
      <c r="I7" s="12"/>
      <c r="J7" s="12"/>
      <c r="K7" s="12"/>
      <c r="L7" s="12"/>
      <c r="M7" s="12"/>
      <c r="N7" s="12"/>
      <c r="O7" s="12"/>
      <c r="P7" s="12"/>
      <c r="Q7" s="12"/>
      <c r="R7" s="12"/>
      <c r="S7" s="12"/>
      <c r="T7" s="12"/>
      <c r="U7" s="12"/>
      <c r="V7" s="12"/>
      <c r="W7" s="12"/>
    </row>
    <row r="8" spans="3:23" s="4" customFormat="1" ht="38.25">
      <c r="C8" s="21" t="s">
        <v>20</v>
      </c>
      <c r="D8" s="22" t="s">
        <v>21</v>
      </c>
      <c r="E8" s="23">
        <v>9348971104</v>
      </c>
      <c r="F8" s="23">
        <v>8785057768</v>
      </c>
      <c r="G8" s="23">
        <v>35689567</v>
      </c>
      <c r="H8" s="23">
        <v>83255149</v>
      </c>
      <c r="I8" s="23">
        <v>897664083</v>
      </c>
      <c r="J8" s="24"/>
      <c r="K8" s="25">
        <v>9801666567</v>
      </c>
      <c r="L8" s="23">
        <v>8789982454</v>
      </c>
      <c r="M8" s="23">
        <v>46143578</v>
      </c>
      <c r="N8" s="23">
        <v>70293523</v>
      </c>
      <c r="O8" s="23">
        <v>397034093</v>
      </c>
      <c r="P8" s="24"/>
      <c r="Q8" s="25">
        <v>9303453648</v>
      </c>
      <c r="R8" s="23">
        <v>8789982454</v>
      </c>
      <c r="S8" s="23">
        <v>-2263627</v>
      </c>
      <c r="T8" s="23">
        <v>40763365</v>
      </c>
      <c r="U8" s="23">
        <v>433289964</v>
      </c>
      <c r="V8" s="24"/>
      <c r="W8" s="25">
        <v>9261772156</v>
      </c>
    </row>
    <row r="9" spans="3:23" s="4" customFormat="1" ht="89.25">
      <c r="C9" s="26" t="s">
        <v>22</v>
      </c>
      <c r="D9" s="18" t="s">
        <v>123</v>
      </c>
      <c r="E9" s="13">
        <v>105486952</v>
      </c>
      <c r="F9" s="13">
        <v>97344765</v>
      </c>
      <c r="G9" s="13">
        <v>378570</v>
      </c>
      <c r="H9" s="13">
        <v>13173985</v>
      </c>
      <c r="I9" s="13">
        <v>110166</v>
      </c>
      <c r="J9" s="11"/>
      <c r="K9" s="14">
        <v>111007486</v>
      </c>
      <c r="L9" s="13">
        <v>97061012</v>
      </c>
      <c r="M9" s="13">
        <v>15795</v>
      </c>
      <c r="N9" s="13">
        <v>3672685</v>
      </c>
      <c r="O9" s="13">
        <v>110166</v>
      </c>
      <c r="P9" s="11"/>
      <c r="Q9" s="14">
        <v>100859658</v>
      </c>
      <c r="R9" s="13">
        <v>97061012</v>
      </c>
      <c r="S9" s="11"/>
      <c r="T9" s="13">
        <v>2972097</v>
      </c>
      <c r="U9" s="13">
        <v>110166</v>
      </c>
      <c r="V9" s="11"/>
      <c r="W9" s="14">
        <v>100143275</v>
      </c>
    </row>
    <row r="10" spans="3:23" s="4" customFormat="1" ht="76.5">
      <c r="C10" s="26" t="s">
        <v>23</v>
      </c>
      <c r="D10" s="18" t="s">
        <v>24</v>
      </c>
      <c r="E10" s="13">
        <v>169120097</v>
      </c>
      <c r="F10" s="13">
        <v>64043851</v>
      </c>
      <c r="G10" s="13">
        <v>16450414</v>
      </c>
      <c r="H10" s="11"/>
      <c r="I10" s="13">
        <v>124775</v>
      </c>
      <c r="J10" s="11"/>
      <c r="K10" s="14">
        <v>80619040</v>
      </c>
      <c r="L10" s="13">
        <v>33118378</v>
      </c>
      <c r="M10" s="13">
        <v>36425047</v>
      </c>
      <c r="N10" s="11"/>
      <c r="O10" s="13">
        <v>125300</v>
      </c>
      <c r="P10" s="11"/>
      <c r="Q10" s="14">
        <v>69668725</v>
      </c>
      <c r="R10" s="13">
        <v>33118378</v>
      </c>
      <c r="S10" s="13">
        <v>2179241</v>
      </c>
      <c r="T10" s="11"/>
      <c r="U10" s="13">
        <v>13100</v>
      </c>
      <c r="V10" s="11"/>
      <c r="W10" s="14">
        <v>35310719</v>
      </c>
    </row>
    <row r="11" spans="3:23" s="4" customFormat="1" ht="76.5">
      <c r="C11" s="27" t="s">
        <v>25</v>
      </c>
      <c r="D11" s="18" t="s">
        <v>26</v>
      </c>
      <c r="E11" s="13">
        <v>169120097</v>
      </c>
      <c r="F11" s="13">
        <v>64043851</v>
      </c>
      <c r="G11" s="13">
        <v>16450414</v>
      </c>
      <c r="H11" s="11"/>
      <c r="I11" s="13">
        <v>124775</v>
      </c>
      <c r="J11" s="11"/>
      <c r="K11" s="14">
        <v>80619040</v>
      </c>
      <c r="L11" s="13">
        <v>33118378</v>
      </c>
      <c r="M11" s="13">
        <v>36425047</v>
      </c>
      <c r="N11" s="11"/>
      <c r="O11" s="13">
        <v>125300</v>
      </c>
      <c r="P11" s="11"/>
      <c r="Q11" s="14">
        <v>69668725</v>
      </c>
      <c r="R11" s="13">
        <v>33118378</v>
      </c>
      <c r="S11" s="13">
        <v>2179241</v>
      </c>
      <c r="T11" s="11"/>
      <c r="U11" s="13">
        <v>13100</v>
      </c>
      <c r="V11" s="11"/>
      <c r="W11" s="14">
        <v>35310719</v>
      </c>
    </row>
    <row r="12" spans="3:23" s="4" customFormat="1">
      <c r="C12" s="26" t="s">
        <v>27</v>
      </c>
      <c r="D12" s="18" t="s">
        <v>28</v>
      </c>
      <c r="E12" s="13">
        <v>2741396</v>
      </c>
      <c r="F12" s="13">
        <v>816920</v>
      </c>
      <c r="G12" s="13">
        <v>228313</v>
      </c>
      <c r="H12" s="13">
        <v>15000</v>
      </c>
      <c r="I12" s="11"/>
      <c r="J12" s="11"/>
      <c r="K12" s="14">
        <v>1060233</v>
      </c>
      <c r="L12" s="13">
        <v>519596</v>
      </c>
      <c r="M12" s="11"/>
      <c r="N12" s="13">
        <v>15000</v>
      </c>
      <c r="O12" s="11"/>
      <c r="P12" s="11"/>
      <c r="Q12" s="14">
        <v>534596</v>
      </c>
      <c r="R12" s="13">
        <v>519596</v>
      </c>
      <c r="S12" s="13">
        <v>-155792</v>
      </c>
      <c r="T12" s="13">
        <v>15000</v>
      </c>
      <c r="U12" s="11"/>
      <c r="V12" s="11"/>
      <c r="W12" s="14">
        <v>378804</v>
      </c>
    </row>
    <row r="13" spans="3:23" s="4" customFormat="1" ht="38.25">
      <c r="C13" s="27" t="s">
        <v>29</v>
      </c>
      <c r="D13" s="18" t="s">
        <v>30</v>
      </c>
      <c r="E13" s="11"/>
      <c r="F13" s="11"/>
      <c r="G13" s="11"/>
      <c r="H13" s="13">
        <v>15000</v>
      </c>
      <c r="I13" s="11"/>
      <c r="J13" s="11"/>
      <c r="K13" s="14">
        <v>15000</v>
      </c>
      <c r="L13" s="11"/>
      <c r="M13" s="11"/>
      <c r="N13" s="13">
        <v>15000</v>
      </c>
      <c r="O13" s="11"/>
      <c r="P13" s="11"/>
      <c r="Q13" s="14">
        <v>15000</v>
      </c>
      <c r="R13" s="11"/>
      <c r="S13" s="11"/>
      <c r="T13" s="13">
        <v>15000</v>
      </c>
      <c r="U13" s="11"/>
      <c r="V13" s="11"/>
      <c r="W13" s="14">
        <v>15000</v>
      </c>
    </row>
    <row r="14" spans="3:23" s="4" customFormat="1" ht="102">
      <c r="C14" s="28" t="s">
        <v>31</v>
      </c>
      <c r="D14" s="18" t="s">
        <v>124</v>
      </c>
      <c r="E14" s="11"/>
      <c r="F14" s="11"/>
      <c r="G14" s="11"/>
      <c r="H14" s="13">
        <v>15000</v>
      </c>
      <c r="I14" s="11"/>
      <c r="J14" s="11"/>
      <c r="K14" s="14">
        <v>15000</v>
      </c>
      <c r="L14" s="11"/>
      <c r="M14" s="11"/>
      <c r="N14" s="13">
        <v>15000</v>
      </c>
      <c r="O14" s="11"/>
      <c r="P14" s="11"/>
      <c r="Q14" s="14">
        <v>15000</v>
      </c>
      <c r="R14" s="11"/>
      <c r="S14" s="11"/>
      <c r="T14" s="13">
        <v>15000</v>
      </c>
      <c r="U14" s="11"/>
      <c r="V14" s="11"/>
      <c r="W14" s="14">
        <v>15000</v>
      </c>
    </row>
    <row r="15" spans="3:23" s="4" customFormat="1" ht="38.25">
      <c r="C15" s="27" t="s">
        <v>32</v>
      </c>
      <c r="D15" s="18" t="s">
        <v>33</v>
      </c>
      <c r="E15" s="13">
        <v>330781</v>
      </c>
      <c r="F15" s="13">
        <v>113804</v>
      </c>
      <c r="G15" s="11"/>
      <c r="H15" s="11"/>
      <c r="I15" s="11"/>
      <c r="J15" s="11"/>
      <c r="K15" s="14">
        <v>113804</v>
      </c>
      <c r="L15" s="13">
        <v>113804</v>
      </c>
      <c r="M15" s="11"/>
      <c r="N15" s="11"/>
      <c r="O15" s="11"/>
      <c r="P15" s="11"/>
      <c r="Q15" s="14">
        <v>113804</v>
      </c>
      <c r="R15" s="13">
        <v>113804</v>
      </c>
      <c r="S15" s="11"/>
      <c r="T15" s="11"/>
      <c r="U15" s="11"/>
      <c r="V15" s="11"/>
      <c r="W15" s="14">
        <v>113804</v>
      </c>
    </row>
    <row r="16" spans="3:23" s="4" customFormat="1" ht="102">
      <c r="C16" s="28" t="s">
        <v>34</v>
      </c>
      <c r="D16" s="18" t="s">
        <v>35</v>
      </c>
      <c r="E16" s="13">
        <v>330781</v>
      </c>
      <c r="F16" s="13">
        <v>113804</v>
      </c>
      <c r="G16" s="11"/>
      <c r="H16" s="11"/>
      <c r="I16" s="11"/>
      <c r="J16" s="11"/>
      <c r="K16" s="14">
        <v>113804</v>
      </c>
      <c r="L16" s="13">
        <v>113804</v>
      </c>
      <c r="M16" s="11"/>
      <c r="N16" s="11"/>
      <c r="O16" s="11"/>
      <c r="P16" s="11"/>
      <c r="Q16" s="14">
        <v>113804</v>
      </c>
      <c r="R16" s="13">
        <v>113804</v>
      </c>
      <c r="S16" s="11"/>
      <c r="T16" s="11"/>
      <c r="U16" s="11"/>
      <c r="V16" s="11"/>
      <c r="W16" s="14">
        <v>113804</v>
      </c>
    </row>
    <row r="17" spans="3:23" s="4" customFormat="1" ht="127.5">
      <c r="C17" s="29" t="s">
        <v>36</v>
      </c>
      <c r="D17" s="18" t="s">
        <v>125</v>
      </c>
      <c r="E17" s="13">
        <v>330781</v>
      </c>
      <c r="F17" s="13">
        <v>113804</v>
      </c>
      <c r="G17" s="11"/>
      <c r="H17" s="11"/>
      <c r="I17" s="11"/>
      <c r="J17" s="11"/>
      <c r="K17" s="14">
        <v>113804</v>
      </c>
      <c r="L17" s="13">
        <v>113804</v>
      </c>
      <c r="M17" s="11"/>
      <c r="N17" s="11"/>
      <c r="O17" s="11"/>
      <c r="P17" s="11"/>
      <c r="Q17" s="14">
        <v>113804</v>
      </c>
      <c r="R17" s="13">
        <v>113804</v>
      </c>
      <c r="S17" s="11"/>
      <c r="T17" s="11"/>
      <c r="U17" s="11"/>
      <c r="V17" s="11"/>
      <c r="W17" s="14">
        <v>113804</v>
      </c>
    </row>
    <row r="18" spans="3:23" s="4" customFormat="1" ht="153">
      <c r="C18" s="27" t="s">
        <v>37</v>
      </c>
      <c r="D18" s="18" t="s">
        <v>126</v>
      </c>
      <c r="E18" s="13">
        <v>2410615</v>
      </c>
      <c r="F18" s="13">
        <v>703116</v>
      </c>
      <c r="G18" s="13">
        <v>228313</v>
      </c>
      <c r="H18" s="11"/>
      <c r="I18" s="11"/>
      <c r="J18" s="11"/>
      <c r="K18" s="14">
        <v>931429</v>
      </c>
      <c r="L18" s="13">
        <v>405792</v>
      </c>
      <c r="M18" s="11"/>
      <c r="N18" s="11"/>
      <c r="O18" s="11"/>
      <c r="P18" s="11"/>
      <c r="Q18" s="14">
        <v>405792</v>
      </c>
      <c r="R18" s="13">
        <v>405792</v>
      </c>
      <c r="S18" s="13">
        <v>-155792</v>
      </c>
      <c r="T18" s="11"/>
      <c r="U18" s="11"/>
      <c r="V18" s="11"/>
      <c r="W18" s="14">
        <v>250000</v>
      </c>
    </row>
    <row r="19" spans="3:23" s="4" customFormat="1" ht="242.25">
      <c r="C19" s="28" t="s">
        <v>38</v>
      </c>
      <c r="D19" s="18" t="s">
        <v>127</v>
      </c>
      <c r="E19" s="13">
        <v>2410615</v>
      </c>
      <c r="F19" s="13">
        <v>703116</v>
      </c>
      <c r="G19" s="13">
        <v>228313</v>
      </c>
      <c r="H19" s="11"/>
      <c r="I19" s="11"/>
      <c r="J19" s="11"/>
      <c r="K19" s="14">
        <v>931429</v>
      </c>
      <c r="L19" s="13">
        <v>405792</v>
      </c>
      <c r="M19" s="11"/>
      <c r="N19" s="11"/>
      <c r="O19" s="11"/>
      <c r="P19" s="11"/>
      <c r="Q19" s="14">
        <v>405792</v>
      </c>
      <c r="R19" s="13">
        <v>405792</v>
      </c>
      <c r="S19" s="13">
        <v>-155792</v>
      </c>
      <c r="T19" s="11"/>
      <c r="U19" s="11"/>
      <c r="V19" s="11"/>
      <c r="W19" s="14">
        <v>250000</v>
      </c>
    </row>
    <row r="20" spans="3:23" s="4" customFormat="1" ht="331.5">
      <c r="C20" s="29" t="s">
        <v>39</v>
      </c>
      <c r="D20" s="18" t="s">
        <v>128</v>
      </c>
      <c r="E20" s="13">
        <v>335229</v>
      </c>
      <c r="F20" s="13">
        <v>250000</v>
      </c>
      <c r="G20" s="11"/>
      <c r="H20" s="11"/>
      <c r="I20" s="11"/>
      <c r="J20" s="11"/>
      <c r="K20" s="14">
        <v>250000</v>
      </c>
      <c r="L20" s="13">
        <v>250000</v>
      </c>
      <c r="M20" s="11"/>
      <c r="N20" s="11"/>
      <c r="O20" s="11"/>
      <c r="P20" s="11"/>
      <c r="Q20" s="14">
        <v>250000</v>
      </c>
      <c r="R20" s="13">
        <v>250000</v>
      </c>
      <c r="S20" s="11"/>
      <c r="T20" s="11"/>
      <c r="U20" s="11"/>
      <c r="V20" s="11"/>
      <c r="W20" s="14">
        <v>250000</v>
      </c>
    </row>
    <row r="21" spans="3:23" s="4" customFormat="1" ht="331.5">
      <c r="C21" s="29" t="s">
        <v>40</v>
      </c>
      <c r="D21" s="18" t="s">
        <v>129</v>
      </c>
      <c r="E21" s="13">
        <v>149334</v>
      </c>
      <c r="F21" s="13">
        <v>55586</v>
      </c>
      <c r="G21" s="11"/>
      <c r="H21" s="11"/>
      <c r="I21" s="11"/>
      <c r="J21" s="11"/>
      <c r="K21" s="14">
        <v>55586</v>
      </c>
      <c r="L21" s="13">
        <v>153948</v>
      </c>
      <c r="M21" s="11"/>
      <c r="N21" s="11"/>
      <c r="O21" s="11"/>
      <c r="P21" s="11"/>
      <c r="Q21" s="14">
        <v>153948</v>
      </c>
      <c r="R21" s="13">
        <v>153948</v>
      </c>
      <c r="S21" s="13">
        <v>-153948</v>
      </c>
      <c r="T21" s="11"/>
      <c r="U21" s="11"/>
      <c r="V21" s="11"/>
      <c r="W21" s="14"/>
    </row>
    <row r="22" spans="3:23" s="4" customFormat="1" ht="409.5">
      <c r="C22" s="29" t="s">
        <v>41</v>
      </c>
      <c r="D22" s="18" t="s">
        <v>130</v>
      </c>
      <c r="E22" s="13">
        <v>1926052</v>
      </c>
      <c r="F22" s="13">
        <v>397530</v>
      </c>
      <c r="G22" s="13">
        <v>228313</v>
      </c>
      <c r="H22" s="11"/>
      <c r="I22" s="11"/>
      <c r="J22" s="11"/>
      <c r="K22" s="14">
        <v>625843</v>
      </c>
      <c r="L22" s="13">
        <v>1844</v>
      </c>
      <c r="M22" s="11"/>
      <c r="N22" s="11"/>
      <c r="O22" s="11"/>
      <c r="P22" s="11"/>
      <c r="Q22" s="14">
        <v>1844</v>
      </c>
      <c r="R22" s="13">
        <v>1844</v>
      </c>
      <c r="S22" s="13">
        <v>-1844</v>
      </c>
      <c r="T22" s="11"/>
      <c r="U22" s="11"/>
      <c r="V22" s="11"/>
      <c r="W22" s="14"/>
    </row>
    <row r="23" spans="3:23" s="4" customFormat="1" ht="76.5">
      <c r="C23" s="26" t="s">
        <v>42</v>
      </c>
      <c r="D23" s="18" t="s">
        <v>43</v>
      </c>
      <c r="E23" s="13">
        <v>9071622659</v>
      </c>
      <c r="F23" s="13">
        <v>8622852232</v>
      </c>
      <c r="G23" s="13">
        <v>18632270</v>
      </c>
      <c r="H23" s="13">
        <v>70066164</v>
      </c>
      <c r="I23" s="13">
        <v>897429142</v>
      </c>
      <c r="J23" s="11"/>
      <c r="K23" s="14">
        <v>9608979808</v>
      </c>
      <c r="L23" s="13">
        <v>8659283468</v>
      </c>
      <c r="M23" s="13">
        <v>9702736</v>
      </c>
      <c r="N23" s="13">
        <v>66605838</v>
      </c>
      <c r="O23" s="13">
        <v>396798627</v>
      </c>
      <c r="P23" s="11"/>
      <c r="Q23" s="14">
        <v>9132390669</v>
      </c>
      <c r="R23" s="13">
        <v>8659283468</v>
      </c>
      <c r="S23" s="13">
        <v>-4287076</v>
      </c>
      <c r="T23" s="13">
        <v>37776268</v>
      </c>
      <c r="U23" s="13">
        <v>433166698</v>
      </c>
      <c r="V23" s="11"/>
      <c r="W23" s="14">
        <v>9125939358</v>
      </c>
    </row>
    <row r="24" spans="3:23" s="4" customFormat="1" ht="114.75">
      <c r="C24" s="27" t="s">
        <v>44</v>
      </c>
      <c r="D24" s="18" t="s">
        <v>131</v>
      </c>
      <c r="E24" s="13">
        <v>9071622659</v>
      </c>
      <c r="F24" s="13">
        <v>8622852232</v>
      </c>
      <c r="G24" s="13">
        <v>18632270</v>
      </c>
      <c r="H24" s="13">
        <v>70066164</v>
      </c>
      <c r="I24" s="13">
        <v>897429142</v>
      </c>
      <c r="J24" s="11"/>
      <c r="K24" s="14">
        <v>9608979808</v>
      </c>
      <c r="L24" s="13">
        <v>8659283468</v>
      </c>
      <c r="M24" s="13">
        <v>9702736</v>
      </c>
      <c r="N24" s="13">
        <v>66605838</v>
      </c>
      <c r="O24" s="13">
        <v>396798627</v>
      </c>
      <c r="P24" s="11"/>
      <c r="Q24" s="14">
        <v>9132390669</v>
      </c>
      <c r="R24" s="13">
        <v>8659283468</v>
      </c>
      <c r="S24" s="13">
        <v>-4287076</v>
      </c>
      <c r="T24" s="13">
        <v>37776268</v>
      </c>
      <c r="U24" s="13">
        <v>433166698</v>
      </c>
      <c r="V24" s="11"/>
      <c r="W24" s="14">
        <v>9125939358</v>
      </c>
    </row>
    <row r="25" spans="3:23" s="4" customFormat="1" ht="25.5">
      <c r="C25" s="21" t="s">
        <v>45</v>
      </c>
      <c r="D25" s="22" t="s">
        <v>46</v>
      </c>
      <c r="E25" s="23">
        <v>9297524115</v>
      </c>
      <c r="F25" s="23">
        <v>8788163319</v>
      </c>
      <c r="G25" s="23">
        <v>47129125</v>
      </c>
      <c r="H25" s="23">
        <v>85220212</v>
      </c>
      <c r="I25" s="23">
        <v>897664083</v>
      </c>
      <c r="J25" s="24"/>
      <c r="K25" s="25">
        <v>9818176739</v>
      </c>
      <c r="L25" s="23">
        <v>8793937271</v>
      </c>
      <c r="M25" s="23">
        <v>46123714</v>
      </c>
      <c r="N25" s="23">
        <v>70283080</v>
      </c>
      <c r="O25" s="23">
        <v>397034093</v>
      </c>
      <c r="P25" s="24"/>
      <c r="Q25" s="25">
        <v>9307378158</v>
      </c>
      <c r="R25" s="23">
        <v>8793937271</v>
      </c>
      <c r="S25" s="23">
        <v>-2655889</v>
      </c>
      <c r="T25" s="23">
        <v>40946099</v>
      </c>
      <c r="U25" s="23">
        <v>433289964</v>
      </c>
      <c r="V25" s="24"/>
      <c r="W25" s="25">
        <v>9265517445</v>
      </c>
    </row>
    <row r="26" spans="3:23" s="4" customFormat="1" ht="38.25">
      <c r="C26" s="26" t="s">
        <v>47</v>
      </c>
      <c r="D26" s="18" t="s">
        <v>48</v>
      </c>
      <c r="E26" s="13">
        <v>8331236656</v>
      </c>
      <c r="F26" s="13">
        <v>8273050757</v>
      </c>
      <c r="G26" s="13">
        <v>-64291634</v>
      </c>
      <c r="H26" s="13">
        <v>29438526</v>
      </c>
      <c r="I26" s="13">
        <v>892844425</v>
      </c>
      <c r="J26" s="11"/>
      <c r="K26" s="14">
        <v>9131042074</v>
      </c>
      <c r="L26" s="13">
        <v>8261006717</v>
      </c>
      <c r="M26" s="13">
        <v>-9537373</v>
      </c>
      <c r="N26" s="13">
        <v>-35174417</v>
      </c>
      <c r="O26" s="13">
        <v>391166752</v>
      </c>
      <c r="P26" s="11"/>
      <c r="Q26" s="14">
        <v>8607461679</v>
      </c>
      <c r="R26" s="13">
        <v>8261006717</v>
      </c>
      <c r="S26" s="13">
        <v>69259684</v>
      </c>
      <c r="T26" s="13">
        <v>-75559272</v>
      </c>
      <c r="U26" s="13">
        <v>426352400</v>
      </c>
      <c r="V26" s="11"/>
      <c r="W26" s="14">
        <v>8681059529</v>
      </c>
    </row>
    <row r="27" spans="3:23" s="4" customFormat="1" ht="25.5">
      <c r="C27" s="27" t="s">
        <v>49</v>
      </c>
      <c r="D27" s="18" t="s">
        <v>50</v>
      </c>
      <c r="E27" s="13">
        <v>2219816844</v>
      </c>
      <c r="F27" s="13">
        <v>2145998079</v>
      </c>
      <c r="G27" s="13">
        <v>84410596</v>
      </c>
      <c r="H27" s="13">
        <v>-25852121</v>
      </c>
      <c r="I27" s="13">
        <v>243149376</v>
      </c>
      <c r="J27" s="11"/>
      <c r="K27" s="14">
        <v>2447705930</v>
      </c>
      <c r="L27" s="13">
        <v>2111588447</v>
      </c>
      <c r="M27" s="13">
        <v>43206782</v>
      </c>
      <c r="N27" s="13">
        <v>-76676287</v>
      </c>
      <c r="O27" s="13">
        <v>338735369</v>
      </c>
      <c r="P27" s="11"/>
      <c r="Q27" s="14">
        <v>2416854311</v>
      </c>
      <c r="R27" s="13">
        <v>2111588447</v>
      </c>
      <c r="S27" s="13">
        <v>75495900</v>
      </c>
      <c r="T27" s="13">
        <v>-127959580</v>
      </c>
      <c r="U27" s="13">
        <v>392467590</v>
      </c>
      <c r="V27" s="11"/>
      <c r="W27" s="14">
        <v>2451592357</v>
      </c>
    </row>
    <row r="28" spans="3:23" s="4" customFormat="1">
      <c r="C28" s="28" t="s">
        <v>51</v>
      </c>
      <c r="D28" s="18" t="s">
        <v>52</v>
      </c>
      <c r="E28" s="13">
        <v>1345423383</v>
      </c>
      <c r="F28" s="13">
        <v>1348379613</v>
      </c>
      <c r="G28" s="13">
        <v>40403831</v>
      </c>
      <c r="H28" s="13">
        <v>61699026</v>
      </c>
      <c r="I28" s="13">
        <v>27681306</v>
      </c>
      <c r="J28" s="11"/>
      <c r="K28" s="14">
        <v>1478163776</v>
      </c>
      <c r="L28" s="13">
        <v>1372042964</v>
      </c>
      <c r="M28" s="13">
        <v>29166831</v>
      </c>
      <c r="N28" s="13">
        <v>64660176</v>
      </c>
      <c r="O28" s="13">
        <v>27700100</v>
      </c>
      <c r="P28" s="11"/>
      <c r="Q28" s="14">
        <v>1493570071</v>
      </c>
      <c r="R28" s="13">
        <v>1372042964</v>
      </c>
      <c r="S28" s="13">
        <v>26523261</v>
      </c>
      <c r="T28" s="13">
        <v>40622952</v>
      </c>
      <c r="U28" s="13">
        <v>27573700</v>
      </c>
      <c r="V28" s="11"/>
      <c r="W28" s="14">
        <v>1466762877</v>
      </c>
    </row>
    <row r="29" spans="3:23" s="4" customFormat="1" ht="38.25">
      <c r="C29" s="28" t="s">
        <v>53</v>
      </c>
      <c r="D29" s="18" t="s">
        <v>54</v>
      </c>
      <c r="E29" s="13">
        <v>874393461</v>
      </c>
      <c r="F29" s="13">
        <v>797618466</v>
      </c>
      <c r="G29" s="13">
        <v>44006765</v>
      </c>
      <c r="H29" s="13">
        <v>-87551147</v>
      </c>
      <c r="I29" s="13">
        <v>215468070</v>
      </c>
      <c r="J29" s="11"/>
      <c r="K29" s="14">
        <v>969542154</v>
      </c>
      <c r="L29" s="13">
        <v>739545483</v>
      </c>
      <c r="M29" s="13">
        <v>14039951</v>
      </c>
      <c r="N29" s="13">
        <v>-141336463</v>
      </c>
      <c r="O29" s="13">
        <v>311035269</v>
      </c>
      <c r="P29" s="11"/>
      <c r="Q29" s="14">
        <v>923284240</v>
      </c>
      <c r="R29" s="13">
        <v>739545483</v>
      </c>
      <c r="S29" s="13">
        <v>48972639</v>
      </c>
      <c r="T29" s="13">
        <v>-168582532</v>
      </c>
      <c r="U29" s="13">
        <v>364893890</v>
      </c>
      <c r="V29" s="11"/>
      <c r="W29" s="14">
        <v>984829480</v>
      </c>
    </row>
    <row r="30" spans="3:23" s="4" customFormat="1" ht="25.5">
      <c r="C30" s="27" t="s">
        <v>55</v>
      </c>
      <c r="D30" s="18" t="s">
        <v>56</v>
      </c>
      <c r="E30" s="13">
        <v>166570270</v>
      </c>
      <c r="F30" s="13">
        <v>204019646</v>
      </c>
      <c r="G30" s="11"/>
      <c r="H30" s="11"/>
      <c r="I30" s="11"/>
      <c r="J30" s="11"/>
      <c r="K30" s="14">
        <v>204019646</v>
      </c>
      <c r="L30" s="13">
        <v>205318303</v>
      </c>
      <c r="M30" s="13">
        <v>74037</v>
      </c>
      <c r="N30" s="11"/>
      <c r="O30" s="11"/>
      <c r="P30" s="11"/>
      <c r="Q30" s="14">
        <v>205392340</v>
      </c>
      <c r="R30" s="13">
        <v>205318303</v>
      </c>
      <c r="S30" s="13">
        <v>104037</v>
      </c>
      <c r="T30" s="11"/>
      <c r="U30" s="11"/>
      <c r="V30" s="11"/>
      <c r="W30" s="14">
        <v>205422340</v>
      </c>
    </row>
    <row r="31" spans="3:23" s="4" customFormat="1" ht="89.25">
      <c r="C31" s="27" t="s">
        <v>57</v>
      </c>
      <c r="D31" s="18" t="s">
        <v>58</v>
      </c>
      <c r="E31" s="13">
        <v>4172752420</v>
      </c>
      <c r="F31" s="13">
        <v>4221948465</v>
      </c>
      <c r="G31" s="13">
        <v>-200578895</v>
      </c>
      <c r="H31" s="13">
        <v>17565071</v>
      </c>
      <c r="I31" s="13">
        <v>646225476</v>
      </c>
      <c r="J31" s="11"/>
      <c r="K31" s="14">
        <v>4685160117</v>
      </c>
      <c r="L31" s="13">
        <v>4372803076</v>
      </c>
      <c r="M31" s="13">
        <v>-70215211</v>
      </c>
      <c r="N31" s="13">
        <v>10537469</v>
      </c>
      <c r="O31" s="13">
        <v>49401383</v>
      </c>
      <c r="P31" s="11"/>
      <c r="Q31" s="14">
        <v>4362526717</v>
      </c>
      <c r="R31" s="13">
        <v>4372803076</v>
      </c>
      <c r="S31" s="13">
        <v>-63274151</v>
      </c>
      <c r="T31" s="13">
        <v>19440170</v>
      </c>
      <c r="U31" s="13">
        <v>30854810</v>
      </c>
      <c r="V31" s="11"/>
      <c r="W31" s="14">
        <v>4359823905</v>
      </c>
    </row>
    <row r="32" spans="3:23" s="4" customFormat="1" ht="38.25">
      <c r="C32" s="28" t="s">
        <v>59</v>
      </c>
      <c r="D32" s="18" t="s">
        <v>60</v>
      </c>
      <c r="E32" s="13">
        <v>3602316436</v>
      </c>
      <c r="F32" s="13">
        <v>3645131842</v>
      </c>
      <c r="G32" s="13">
        <v>-202608984</v>
      </c>
      <c r="H32" s="13">
        <v>3332887</v>
      </c>
      <c r="I32" s="13">
        <v>646225476</v>
      </c>
      <c r="J32" s="11"/>
      <c r="K32" s="14">
        <v>4092081221</v>
      </c>
      <c r="L32" s="13">
        <v>3784295537</v>
      </c>
      <c r="M32" s="13">
        <v>-70215211</v>
      </c>
      <c r="N32" s="13">
        <v>-367143</v>
      </c>
      <c r="O32" s="13">
        <v>49401383</v>
      </c>
      <c r="P32" s="11"/>
      <c r="Q32" s="14">
        <v>3763114566</v>
      </c>
      <c r="R32" s="13">
        <v>3784295537</v>
      </c>
      <c r="S32" s="13">
        <v>-63274151</v>
      </c>
      <c r="T32" s="13">
        <v>-485968</v>
      </c>
      <c r="U32" s="13">
        <v>30854810</v>
      </c>
      <c r="V32" s="11"/>
      <c r="W32" s="14">
        <v>3751390228</v>
      </c>
    </row>
    <row r="33" spans="3:23" s="4" customFormat="1" ht="76.5">
      <c r="C33" s="28" t="s">
        <v>61</v>
      </c>
      <c r="D33" s="18" t="s">
        <v>62</v>
      </c>
      <c r="E33" s="13">
        <v>570435984</v>
      </c>
      <c r="F33" s="13">
        <v>576816623</v>
      </c>
      <c r="G33" s="13">
        <v>2030089</v>
      </c>
      <c r="H33" s="13">
        <v>14232184</v>
      </c>
      <c r="I33" s="11"/>
      <c r="J33" s="11"/>
      <c r="K33" s="14">
        <v>593078896</v>
      </c>
      <c r="L33" s="13">
        <v>588507539</v>
      </c>
      <c r="M33" s="11"/>
      <c r="N33" s="13">
        <v>10904612</v>
      </c>
      <c r="O33" s="11"/>
      <c r="P33" s="11"/>
      <c r="Q33" s="14">
        <v>599412151</v>
      </c>
      <c r="R33" s="13">
        <v>588507539</v>
      </c>
      <c r="S33" s="11"/>
      <c r="T33" s="13">
        <v>19926138</v>
      </c>
      <c r="U33" s="11"/>
      <c r="V33" s="11"/>
      <c r="W33" s="14">
        <v>608433677</v>
      </c>
    </row>
    <row r="34" spans="3:23" s="4" customFormat="1" ht="114.75">
      <c r="C34" s="27" t="s">
        <v>63</v>
      </c>
      <c r="D34" s="18" t="s">
        <v>132</v>
      </c>
      <c r="E34" s="13">
        <v>409077792</v>
      </c>
      <c r="F34" s="13">
        <v>409116174</v>
      </c>
      <c r="G34" s="13">
        <v>23120046</v>
      </c>
      <c r="H34" s="13">
        <v>37112</v>
      </c>
      <c r="I34" s="13">
        <v>3465573</v>
      </c>
      <c r="J34" s="11"/>
      <c r="K34" s="14">
        <v>435738905</v>
      </c>
      <c r="L34" s="13">
        <v>397181943</v>
      </c>
      <c r="M34" s="13">
        <v>15283749</v>
      </c>
      <c r="N34" s="13">
        <v>40885</v>
      </c>
      <c r="O34" s="13">
        <v>3010000</v>
      </c>
      <c r="P34" s="11"/>
      <c r="Q34" s="14">
        <v>415516577</v>
      </c>
      <c r="R34" s="13">
        <v>397181943</v>
      </c>
      <c r="S34" s="13">
        <v>68391405</v>
      </c>
      <c r="T34" s="13">
        <v>40885</v>
      </c>
      <c r="U34" s="13">
        <v>3010000</v>
      </c>
      <c r="V34" s="11"/>
      <c r="W34" s="14">
        <v>468624233</v>
      </c>
    </row>
    <row r="35" spans="3:23" s="4" customFormat="1" ht="63.75">
      <c r="C35" s="28" t="s">
        <v>64</v>
      </c>
      <c r="D35" s="18" t="s">
        <v>65</v>
      </c>
      <c r="E35" s="13">
        <v>372094692</v>
      </c>
      <c r="F35" s="13">
        <v>363069776</v>
      </c>
      <c r="G35" s="13">
        <v>21505000</v>
      </c>
      <c r="H35" s="11"/>
      <c r="I35" s="11"/>
      <c r="J35" s="11"/>
      <c r="K35" s="14">
        <v>384574776</v>
      </c>
      <c r="L35" s="13">
        <v>368850000</v>
      </c>
      <c r="M35" s="13">
        <v>13258000</v>
      </c>
      <c r="N35" s="11"/>
      <c r="O35" s="11"/>
      <c r="P35" s="11"/>
      <c r="Q35" s="14">
        <v>382108000</v>
      </c>
      <c r="R35" s="13">
        <v>368850000</v>
      </c>
      <c r="S35" s="13">
        <v>67220000</v>
      </c>
      <c r="T35" s="11"/>
      <c r="U35" s="11"/>
      <c r="V35" s="11"/>
      <c r="W35" s="14">
        <v>436070000</v>
      </c>
    </row>
    <row r="36" spans="3:23" s="4" customFormat="1" ht="38.25">
      <c r="C36" s="28" t="s">
        <v>66</v>
      </c>
      <c r="D36" s="18" t="s">
        <v>67</v>
      </c>
      <c r="E36" s="13">
        <v>36983100</v>
      </c>
      <c r="F36" s="13">
        <v>46046398</v>
      </c>
      <c r="G36" s="13">
        <v>1615046</v>
      </c>
      <c r="H36" s="13">
        <v>37112</v>
      </c>
      <c r="I36" s="13">
        <v>3465573</v>
      </c>
      <c r="J36" s="11"/>
      <c r="K36" s="14">
        <v>51164129</v>
      </c>
      <c r="L36" s="13">
        <v>28331943</v>
      </c>
      <c r="M36" s="13">
        <v>2025749</v>
      </c>
      <c r="N36" s="13">
        <v>40885</v>
      </c>
      <c r="O36" s="13">
        <v>3010000</v>
      </c>
      <c r="P36" s="11"/>
      <c r="Q36" s="14">
        <v>33408577</v>
      </c>
      <c r="R36" s="13">
        <v>28331943</v>
      </c>
      <c r="S36" s="13">
        <v>1171405</v>
      </c>
      <c r="T36" s="13">
        <v>40885</v>
      </c>
      <c r="U36" s="13">
        <v>3010000</v>
      </c>
      <c r="V36" s="11"/>
      <c r="W36" s="14">
        <v>32554233</v>
      </c>
    </row>
    <row r="37" spans="3:23" s="4" customFormat="1" ht="165.75">
      <c r="C37" s="27" t="s">
        <v>68</v>
      </c>
      <c r="D37" s="18" t="s">
        <v>133</v>
      </c>
      <c r="E37" s="13">
        <v>1363019330</v>
      </c>
      <c r="F37" s="13">
        <v>1291968393</v>
      </c>
      <c r="G37" s="13">
        <v>28756619</v>
      </c>
      <c r="H37" s="13">
        <v>37688464</v>
      </c>
      <c r="I37" s="13">
        <v>4000</v>
      </c>
      <c r="J37" s="11"/>
      <c r="K37" s="14">
        <v>1358417476</v>
      </c>
      <c r="L37" s="13">
        <v>1174114948</v>
      </c>
      <c r="M37" s="13">
        <v>2113270</v>
      </c>
      <c r="N37" s="13">
        <v>30923516</v>
      </c>
      <c r="O37" s="13">
        <v>20000</v>
      </c>
      <c r="P37" s="11"/>
      <c r="Q37" s="14">
        <v>1207171734</v>
      </c>
      <c r="R37" s="13">
        <v>1174114948</v>
      </c>
      <c r="S37" s="13">
        <v>-11457507</v>
      </c>
      <c r="T37" s="13">
        <v>32919253</v>
      </c>
      <c r="U37" s="13">
        <v>20000</v>
      </c>
      <c r="V37" s="11"/>
      <c r="W37" s="14">
        <v>1195596694</v>
      </c>
    </row>
    <row r="38" spans="3:23" ht="102">
      <c r="C38" s="28" t="s">
        <v>69</v>
      </c>
      <c r="D38" s="18" t="s">
        <v>70</v>
      </c>
      <c r="E38" s="13">
        <v>242482205</v>
      </c>
      <c r="F38" s="13">
        <v>237918066</v>
      </c>
      <c r="G38" s="13">
        <v>185</v>
      </c>
      <c r="H38" s="13">
        <v>30601245</v>
      </c>
      <c r="I38" s="11"/>
      <c r="J38" s="11"/>
      <c r="K38" s="14">
        <v>268519496</v>
      </c>
      <c r="L38" s="13">
        <v>237047223</v>
      </c>
      <c r="M38" s="13">
        <v>185</v>
      </c>
      <c r="N38" s="13">
        <v>23875778</v>
      </c>
      <c r="O38" s="11"/>
      <c r="P38" s="11"/>
      <c r="Q38" s="14">
        <v>260923186</v>
      </c>
      <c r="R38" s="13">
        <v>237047223</v>
      </c>
      <c r="S38" s="13">
        <v>185</v>
      </c>
      <c r="T38" s="13">
        <v>27917393</v>
      </c>
      <c r="U38" s="11"/>
      <c r="V38" s="11"/>
      <c r="W38" s="14">
        <v>264964801</v>
      </c>
    </row>
    <row r="39" spans="3:23" ht="153">
      <c r="C39" s="29" t="s">
        <v>71</v>
      </c>
      <c r="D39" s="18" t="s">
        <v>134</v>
      </c>
      <c r="E39" s="13">
        <v>242482205</v>
      </c>
      <c r="F39" s="13">
        <v>237918066</v>
      </c>
      <c r="G39" s="13">
        <v>185</v>
      </c>
      <c r="H39" s="13">
        <v>30601245</v>
      </c>
      <c r="I39" s="11"/>
      <c r="J39" s="11"/>
      <c r="K39" s="14">
        <v>268519496</v>
      </c>
      <c r="L39" s="13">
        <v>237047223</v>
      </c>
      <c r="M39" s="13">
        <v>185</v>
      </c>
      <c r="N39" s="13">
        <v>23875778</v>
      </c>
      <c r="O39" s="11"/>
      <c r="P39" s="11"/>
      <c r="Q39" s="14">
        <v>260923186</v>
      </c>
      <c r="R39" s="13">
        <v>237047223</v>
      </c>
      <c r="S39" s="13">
        <v>185</v>
      </c>
      <c r="T39" s="13">
        <v>27917393</v>
      </c>
      <c r="U39" s="11"/>
      <c r="V39" s="11"/>
      <c r="W39" s="14">
        <v>264964801</v>
      </c>
    </row>
    <row r="40" spans="3:23" s="4" customFormat="1" ht="280.5">
      <c r="C40" s="28" t="s">
        <v>72</v>
      </c>
      <c r="D40" s="18" t="s">
        <v>135</v>
      </c>
      <c r="E40" s="13">
        <v>109636778</v>
      </c>
      <c r="F40" s="13">
        <v>64334200</v>
      </c>
      <c r="G40" s="13">
        <v>28756434</v>
      </c>
      <c r="H40" s="11"/>
      <c r="I40" s="11"/>
      <c r="J40" s="11"/>
      <c r="K40" s="14">
        <v>93090634</v>
      </c>
      <c r="L40" s="13">
        <v>26690620</v>
      </c>
      <c r="M40" s="13">
        <v>2113085</v>
      </c>
      <c r="N40" s="11"/>
      <c r="O40" s="11"/>
      <c r="P40" s="11"/>
      <c r="Q40" s="14">
        <v>28803705</v>
      </c>
      <c r="R40" s="13">
        <v>26690620</v>
      </c>
      <c r="S40" s="13">
        <v>-11457692</v>
      </c>
      <c r="T40" s="11"/>
      <c r="U40" s="11"/>
      <c r="V40" s="11"/>
      <c r="W40" s="14">
        <v>15232928</v>
      </c>
    </row>
    <row r="41" spans="3:23" ht="280.5">
      <c r="C41" s="29" t="s">
        <v>73</v>
      </c>
      <c r="D41" s="18" t="s">
        <v>136</v>
      </c>
      <c r="E41" s="13">
        <v>23705508</v>
      </c>
      <c r="F41" s="13">
        <v>14726265</v>
      </c>
      <c r="G41" s="13">
        <v>9591412</v>
      </c>
      <c r="H41" s="11"/>
      <c r="I41" s="11"/>
      <c r="J41" s="11"/>
      <c r="K41" s="14">
        <v>24317677</v>
      </c>
      <c r="L41" s="13">
        <v>7449296</v>
      </c>
      <c r="M41" s="13">
        <v>350266</v>
      </c>
      <c r="N41" s="11"/>
      <c r="O41" s="11"/>
      <c r="P41" s="11"/>
      <c r="Q41" s="14">
        <v>7799562</v>
      </c>
      <c r="R41" s="13">
        <v>7449296</v>
      </c>
      <c r="S41" s="13">
        <v>-1259930</v>
      </c>
      <c r="T41" s="11"/>
      <c r="U41" s="11"/>
      <c r="V41" s="11"/>
      <c r="W41" s="14">
        <v>6189366</v>
      </c>
    </row>
    <row r="42" spans="3:23" s="4" customFormat="1" ht="409.5">
      <c r="C42" s="29" t="s">
        <v>74</v>
      </c>
      <c r="D42" s="18" t="s">
        <v>137</v>
      </c>
      <c r="E42" s="13">
        <v>85931270</v>
      </c>
      <c r="F42" s="13">
        <v>49607935</v>
      </c>
      <c r="G42" s="13">
        <v>19165022</v>
      </c>
      <c r="H42" s="11"/>
      <c r="I42" s="11"/>
      <c r="J42" s="11"/>
      <c r="K42" s="14">
        <v>68772957</v>
      </c>
      <c r="L42" s="13">
        <v>19241324</v>
      </c>
      <c r="M42" s="13">
        <v>1762819</v>
      </c>
      <c r="N42" s="11"/>
      <c r="O42" s="11"/>
      <c r="P42" s="11"/>
      <c r="Q42" s="14">
        <v>21004143</v>
      </c>
      <c r="R42" s="13">
        <v>19241324</v>
      </c>
      <c r="S42" s="13">
        <v>-10197762</v>
      </c>
      <c r="T42" s="11"/>
      <c r="U42" s="11"/>
      <c r="V42" s="11"/>
      <c r="W42" s="14">
        <v>9043562</v>
      </c>
    </row>
    <row r="43" spans="3:23" s="4" customFormat="1" ht="114.75">
      <c r="C43" s="28" t="s">
        <v>75</v>
      </c>
      <c r="D43" s="18" t="s">
        <v>138</v>
      </c>
      <c r="E43" s="13">
        <v>1010900347</v>
      </c>
      <c r="F43" s="13">
        <v>989716127</v>
      </c>
      <c r="G43" s="11"/>
      <c r="H43" s="13">
        <v>7087219</v>
      </c>
      <c r="I43" s="13">
        <v>4000</v>
      </c>
      <c r="J43" s="11"/>
      <c r="K43" s="14">
        <v>996807346</v>
      </c>
      <c r="L43" s="13">
        <v>910377105</v>
      </c>
      <c r="M43" s="11"/>
      <c r="N43" s="13">
        <v>7047738</v>
      </c>
      <c r="O43" s="13">
        <v>20000</v>
      </c>
      <c r="P43" s="11"/>
      <c r="Q43" s="14">
        <v>917444843</v>
      </c>
      <c r="R43" s="13">
        <v>910377105</v>
      </c>
      <c r="S43" s="11"/>
      <c r="T43" s="13">
        <v>5001860</v>
      </c>
      <c r="U43" s="13">
        <v>20000</v>
      </c>
      <c r="V43" s="11"/>
      <c r="W43" s="14">
        <v>915398965</v>
      </c>
    </row>
    <row r="44" spans="3:23" s="4" customFormat="1" ht="114.75">
      <c r="C44" s="29" t="s">
        <v>76</v>
      </c>
      <c r="D44" s="18" t="s">
        <v>139</v>
      </c>
      <c r="E44" s="13">
        <v>788541557</v>
      </c>
      <c r="F44" s="13">
        <v>763977823</v>
      </c>
      <c r="G44" s="11"/>
      <c r="H44" s="13">
        <v>3017765</v>
      </c>
      <c r="I44" s="13">
        <v>4000</v>
      </c>
      <c r="J44" s="11"/>
      <c r="K44" s="14">
        <v>766999588</v>
      </c>
      <c r="L44" s="13">
        <v>682166952</v>
      </c>
      <c r="M44" s="11"/>
      <c r="N44" s="13">
        <v>2469822</v>
      </c>
      <c r="O44" s="13">
        <v>20000</v>
      </c>
      <c r="P44" s="11"/>
      <c r="Q44" s="14">
        <v>684656774</v>
      </c>
      <c r="R44" s="13">
        <v>682166952</v>
      </c>
      <c r="S44" s="11"/>
      <c r="T44" s="13">
        <v>-1445394</v>
      </c>
      <c r="U44" s="13">
        <v>20000</v>
      </c>
      <c r="V44" s="11"/>
      <c r="W44" s="14">
        <v>680741558</v>
      </c>
    </row>
    <row r="45" spans="3:23" s="4" customFormat="1" ht="267.75">
      <c r="C45" s="29" t="s">
        <v>77</v>
      </c>
      <c r="D45" s="18" t="s">
        <v>140</v>
      </c>
      <c r="E45" s="13">
        <v>222358790</v>
      </c>
      <c r="F45" s="13">
        <v>225738304</v>
      </c>
      <c r="G45" s="11"/>
      <c r="H45" s="13">
        <v>4069454</v>
      </c>
      <c r="I45" s="11"/>
      <c r="J45" s="11"/>
      <c r="K45" s="14">
        <v>229807758</v>
      </c>
      <c r="L45" s="13">
        <v>228210153</v>
      </c>
      <c r="M45" s="11"/>
      <c r="N45" s="13">
        <v>4577916</v>
      </c>
      <c r="O45" s="11"/>
      <c r="P45" s="11"/>
      <c r="Q45" s="14">
        <v>232788069</v>
      </c>
      <c r="R45" s="13">
        <v>228210153</v>
      </c>
      <c r="S45" s="11"/>
      <c r="T45" s="13">
        <v>6447254</v>
      </c>
      <c r="U45" s="11"/>
      <c r="V45" s="11"/>
      <c r="W45" s="14">
        <v>234657407</v>
      </c>
    </row>
    <row r="46" spans="3:23" s="4" customFormat="1" ht="25.5">
      <c r="C46" s="26" t="s">
        <v>78</v>
      </c>
      <c r="D46" s="18" t="s">
        <v>79</v>
      </c>
      <c r="E46" s="13">
        <v>966287459</v>
      </c>
      <c r="F46" s="13">
        <v>515112562</v>
      </c>
      <c r="G46" s="13">
        <v>111420759</v>
      </c>
      <c r="H46" s="13">
        <v>55781686</v>
      </c>
      <c r="I46" s="13">
        <v>4819658</v>
      </c>
      <c r="J46" s="11"/>
      <c r="K46" s="14">
        <v>687134665</v>
      </c>
      <c r="L46" s="13">
        <v>532930554</v>
      </c>
      <c r="M46" s="13">
        <v>55661087</v>
      </c>
      <c r="N46" s="13">
        <v>105457497</v>
      </c>
      <c r="O46" s="13">
        <v>5867341</v>
      </c>
      <c r="P46" s="11"/>
      <c r="Q46" s="14">
        <v>699916479</v>
      </c>
      <c r="R46" s="13">
        <v>532930554</v>
      </c>
      <c r="S46" s="13">
        <v>-71915573</v>
      </c>
      <c r="T46" s="13">
        <v>116505371</v>
      </c>
      <c r="U46" s="13">
        <v>6937564</v>
      </c>
      <c r="V46" s="11"/>
      <c r="W46" s="14">
        <v>584457916</v>
      </c>
    </row>
    <row r="47" spans="3:23" s="4" customFormat="1" ht="38.25">
      <c r="C47" s="27" t="s">
        <v>80</v>
      </c>
      <c r="D47" s="18" t="s">
        <v>81</v>
      </c>
      <c r="E47" s="13">
        <v>764959171</v>
      </c>
      <c r="F47" s="13">
        <v>465200288</v>
      </c>
      <c r="G47" s="13">
        <v>81897370</v>
      </c>
      <c r="H47" s="13">
        <v>55531686</v>
      </c>
      <c r="I47" s="13">
        <v>4819658</v>
      </c>
      <c r="J47" s="11"/>
      <c r="K47" s="14">
        <v>607449002</v>
      </c>
      <c r="L47" s="13">
        <v>513402549</v>
      </c>
      <c r="M47" s="13">
        <v>39017639</v>
      </c>
      <c r="N47" s="13">
        <v>105184683</v>
      </c>
      <c r="O47" s="13">
        <v>5867341</v>
      </c>
      <c r="P47" s="11"/>
      <c r="Q47" s="14">
        <v>663472212</v>
      </c>
      <c r="R47" s="13">
        <v>513402549</v>
      </c>
      <c r="S47" s="13">
        <v>-69209931</v>
      </c>
      <c r="T47" s="13">
        <v>116212119</v>
      </c>
      <c r="U47" s="13">
        <v>6937564</v>
      </c>
      <c r="V47" s="11"/>
      <c r="W47" s="14">
        <v>567342301</v>
      </c>
    </row>
    <row r="48" spans="3:23" s="4" customFormat="1" ht="38.25">
      <c r="C48" s="27" t="s">
        <v>82</v>
      </c>
      <c r="D48" s="18" t="s">
        <v>83</v>
      </c>
      <c r="E48" s="13">
        <v>201328288</v>
      </c>
      <c r="F48" s="13">
        <v>49912274</v>
      </c>
      <c r="G48" s="13">
        <v>29523389</v>
      </c>
      <c r="H48" s="13">
        <v>250000</v>
      </c>
      <c r="I48" s="11"/>
      <c r="J48" s="11"/>
      <c r="K48" s="14">
        <v>79685663</v>
      </c>
      <c r="L48" s="13">
        <v>19528005</v>
      </c>
      <c r="M48" s="13">
        <v>16643448</v>
      </c>
      <c r="N48" s="13">
        <v>272814</v>
      </c>
      <c r="O48" s="11"/>
      <c r="P48" s="11"/>
      <c r="Q48" s="14">
        <v>36444267</v>
      </c>
      <c r="R48" s="13">
        <v>19528005</v>
      </c>
      <c r="S48" s="13">
        <v>-2705642</v>
      </c>
      <c r="T48" s="13">
        <v>293252</v>
      </c>
      <c r="U48" s="11"/>
      <c r="V48" s="11"/>
      <c r="W48" s="14">
        <v>17115615</v>
      </c>
    </row>
    <row r="49" spans="3:23" s="4" customFormat="1" ht="63.75">
      <c r="C49" s="28" t="s">
        <v>84</v>
      </c>
      <c r="D49" s="18" t="s">
        <v>85</v>
      </c>
      <c r="E49" s="13">
        <v>1354427</v>
      </c>
      <c r="F49" s="13">
        <v>124027</v>
      </c>
      <c r="G49" s="11"/>
      <c r="H49" s="11"/>
      <c r="I49" s="11"/>
      <c r="J49" s="11"/>
      <c r="K49" s="14">
        <v>124027</v>
      </c>
      <c r="L49" s="13">
        <v>124027</v>
      </c>
      <c r="M49" s="11"/>
      <c r="N49" s="13">
        <v>66607</v>
      </c>
      <c r="O49" s="11"/>
      <c r="P49" s="11"/>
      <c r="Q49" s="14">
        <v>190634</v>
      </c>
      <c r="R49" s="13">
        <v>124027</v>
      </c>
      <c r="S49" s="11"/>
      <c r="T49" s="13">
        <v>87045</v>
      </c>
      <c r="U49" s="11"/>
      <c r="V49" s="11"/>
      <c r="W49" s="14">
        <v>211072</v>
      </c>
    </row>
    <row r="50" spans="3:23" s="4" customFormat="1" ht="140.25">
      <c r="C50" s="29" t="s">
        <v>86</v>
      </c>
      <c r="D50" s="18" t="s">
        <v>141</v>
      </c>
      <c r="E50" s="13">
        <v>1354427</v>
      </c>
      <c r="F50" s="13">
        <v>124027</v>
      </c>
      <c r="G50" s="11"/>
      <c r="H50" s="11"/>
      <c r="I50" s="11"/>
      <c r="J50" s="11"/>
      <c r="K50" s="14">
        <v>124027</v>
      </c>
      <c r="L50" s="13">
        <v>124027</v>
      </c>
      <c r="M50" s="11"/>
      <c r="N50" s="13">
        <v>66607</v>
      </c>
      <c r="O50" s="11"/>
      <c r="P50" s="11"/>
      <c r="Q50" s="14">
        <v>190634</v>
      </c>
      <c r="R50" s="13">
        <v>124027</v>
      </c>
      <c r="S50" s="11"/>
      <c r="T50" s="13">
        <v>87045</v>
      </c>
      <c r="U50" s="11"/>
      <c r="V50" s="11"/>
      <c r="W50" s="14">
        <v>211072</v>
      </c>
    </row>
    <row r="51" spans="3:23" s="4" customFormat="1" ht="280.5">
      <c r="C51" s="28" t="s">
        <v>87</v>
      </c>
      <c r="D51" s="18" t="s">
        <v>142</v>
      </c>
      <c r="E51" s="13">
        <v>102183671</v>
      </c>
      <c r="F51" s="13">
        <v>33065911</v>
      </c>
      <c r="G51" s="13">
        <v>29523389</v>
      </c>
      <c r="H51" s="11"/>
      <c r="I51" s="11"/>
      <c r="J51" s="11"/>
      <c r="K51" s="14">
        <v>62589300</v>
      </c>
      <c r="L51" s="13">
        <v>2705642</v>
      </c>
      <c r="M51" s="13">
        <v>16643448</v>
      </c>
      <c r="N51" s="11"/>
      <c r="O51" s="11"/>
      <c r="P51" s="11"/>
      <c r="Q51" s="14">
        <v>19349090</v>
      </c>
      <c r="R51" s="13">
        <v>2705642</v>
      </c>
      <c r="S51" s="13">
        <v>-2705642</v>
      </c>
      <c r="T51" s="11"/>
      <c r="U51" s="11"/>
      <c r="V51" s="11"/>
      <c r="W51" s="14"/>
    </row>
    <row r="52" spans="3:23" s="4" customFormat="1" ht="267.75">
      <c r="C52" s="29" t="s">
        <v>88</v>
      </c>
      <c r="D52" s="18" t="s">
        <v>143</v>
      </c>
      <c r="E52" s="13">
        <v>91027294</v>
      </c>
      <c r="F52" s="13">
        <v>29412885</v>
      </c>
      <c r="G52" s="13">
        <v>30102853</v>
      </c>
      <c r="H52" s="11"/>
      <c r="I52" s="11"/>
      <c r="J52" s="11"/>
      <c r="K52" s="14">
        <v>59515738</v>
      </c>
      <c r="L52" s="13">
        <v>994235</v>
      </c>
      <c r="M52" s="13">
        <v>15292986</v>
      </c>
      <c r="N52" s="11"/>
      <c r="O52" s="11"/>
      <c r="P52" s="11"/>
      <c r="Q52" s="14">
        <v>16287221</v>
      </c>
      <c r="R52" s="13">
        <v>994235</v>
      </c>
      <c r="S52" s="13">
        <v>-994235</v>
      </c>
      <c r="T52" s="11"/>
      <c r="U52" s="11"/>
      <c r="V52" s="11"/>
      <c r="W52" s="14"/>
    </row>
    <row r="53" spans="3:23" s="4" customFormat="1" ht="409.5">
      <c r="C53" s="29" t="s">
        <v>89</v>
      </c>
      <c r="D53" s="18" t="s">
        <v>144</v>
      </c>
      <c r="E53" s="13">
        <v>11156377</v>
      </c>
      <c r="F53" s="13">
        <v>3653026</v>
      </c>
      <c r="G53" s="13">
        <v>-579464</v>
      </c>
      <c r="H53" s="11"/>
      <c r="I53" s="11"/>
      <c r="J53" s="11"/>
      <c r="K53" s="14">
        <v>3073562</v>
      </c>
      <c r="L53" s="13">
        <v>1711407</v>
      </c>
      <c r="M53" s="13">
        <v>1350462</v>
      </c>
      <c r="N53" s="11"/>
      <c r="O53" s="11"/>
      <c r="P53" s="11"/>
      <c r="Q53" s="14">
        <v>3061869</v>
      </c>
      <c r="R53" s="13">
        <v>1711407</v>
      </c>
      <c r="S53" s="13">
        <v>-1711407</v>
      </c>
      <c r="T53" s="11"/>
      <c r="U53" s="11"/>
      <c r="V53" s="11"/>
      <c r="W53" s="14"/>
    </row>
    <row r="54" spans="3:23" s="4" customFormat="1" ht="102">
      <c r="C54" s="28" t="s">
        <v>90</v>
      </c>
      <c r="D54" s="18" t="s">
        <v>145</v>
      </c>
      <c r="E54" s="13">
        <v>97790190</v>
      </c>
      <c r="F54" s="13">
        <v>16722336</v>
      </c>
      <c r="G54" s="11"/>
      <c r="H54" s="13">
        <v>250000</v>
      </c>
      <c r="I54" s="11"/>
      <c r="J54" s="11"/>
      <c r="K54" s="14">
        <v>16972336</v>
      </c>
      <c r="L54" s="13">
        <v>16698336</v>
      </c>
      <c r="M54" s="11"/>
      <c r="N54" s="13">
        <v>206207</v>
      </c>
      <c r="O54" s="11"/>
      <c r="P54" s="11"/>
      <c r="Q54" s="14">
        <v>16904543</v>
      </c>
      <c r="R54" s="13">
        <v>16698336</v>
      </c>
      <c r="S54" s="11"/>
      <c r="T54" s="13">
        <v>206207</v>
      </c>
      <c r="U54" s="11"/>
      <c r="V54" s="11"/>
      <c r="W54" s="14">
        <v>16904543</v>
      </c>
    </row>
    <row r="55" spans="3:23" s="4" customFormat="1" ht="102">
      <c r="C55" s="29" t="s">
        <v>91</v>
      </c>
      <c r="D55" s="18" t="s">
        <v>146</v>
      </c>
      <c r="E55" s="13">
        <v>74332889</v>
      </c>
      <c r="F55" s="13">
        <v>16485851</v>
      </c>
      <c r="G55" s="11"/>
      <c r="H55" s="13">
        <v>150000</v>
      </c>
      <c r="I55" s="11"/>
      <c r="J55" s="11"/>
      <c r="K55" s="14">
        <v>16635851</v>
      </c>
      <c r="L55" s="13">
        <v>16485851</v>
      </c>
      <c r="M55" s="11"/>
      <c r="N55" s="13">
        <v>106207</v>
      </c>
      <c r="O55" s="11"/>
      <c r="P55" s="11"/>
      <c r="Q55" s="14">
        <v>16592058</v>
      </c>
      <c r="R55" s="13">
        <v>16485851</v>
      </c>
      <c r="S55" s="11"/>
      <c r="T55" s="13">
        <v>106207</v>
      </c>
      <c r="U55" s="11"/>
      <c r="V55" s="11"/>
      <c r="W55" s="14">
        <v>16592058</v>
      </c>
    </row>
    <row r="56" spans="3:23" s="4" customFormat="1" ht="267.75">
      <c r="C56" s="29" t="s">
        <v>92</v>
      </c>
      <c r="D56" s="18" t="s">
        <v>147</v>
      </c>
      <c r="E56" s="13">
        <v>23457301</v>
      </c>
      <c r="F56" s="13">
        <v>236485</v>
      </c>
      <c r="G56" s="11"/>
      <c r="H56" s="13">
        <v>100000</v>
      </c>
      <c r="I56" s="11"/>
      <c r="J56" s="11"/>
      <c r="K56" s="14">
        <v>336485</v>
      </c>
      <c r="L56" s="13">
        <v>212485</v>
      </c>
      <c r="M56" s="11"/>
      <c r="N56" s="13">
        <v>100000</v>
      </c>
      <c r="O56" s="11"/>
      <c r="P56" s="11"/>
      <c r="Q56" s="14">
        <v>312485</v>
      </c>
      <c r="R56" s="13">
        <v>212485</v>
      </c>
      <c r="S56" s="11"/>
      <c r="T56" s="13">
        <v>100000</v>
      </c>
      <c r="U56" s="11"/>
      <c r="V56" s="11"/>
      <c r="W56" s="14">
        <v>312485</v>
      </c>
    </row>
    <row r="57" spans="3:23" s="4" customFormat="1" ht="25.5">
      <c r="C57" s="20" t="s">
        <v>93</v>
      </c>
      <c r="D57" s="18" t="s">
        <v>94</v>
      </c>
      <c r="E57" s="13">
        <v>51446989</v>
      </c>
      <c r="F57" s="13">
        <v>-3105551</v>
      </c>
      <c r="G57" s="13">
        <v>-11439558</v>
      </c>
      <c r="H57" s="13">
        <v>-1965063</v>
      </c>
      <c r="I57" s="11"/>
      <c r="J57" s="11"/>
      <c r="K57" s="14">
        <v>-16510172</v>
      </c>
      <c r="L57" s="13">
        <v>-3954817</v>
      </c>
      <c r="M57" s="13">
        <v>19864</v>
      </c>
      <c r="N57" s="13">
        <v>10443</v>
      </c>
      <c r="O57" s="11"/>
      <c r="P57" s="11"/>
      <c r="Q57" s="14">
        <v>-3924510</v>
      </c>
      <c r="R57" s="13">
        <v>-3954817</v>
      </c>
      <c r="S57" s="13">
        <v>392262</v>
      </c>
      <c r="T57" s="13">
        <v>-182734</v>
      </c>
      <c r="U57" s="11"/>
      <c r="V57" s="11"/>
      <c r="W57" s="14">
        <v>-3745289</v>
      </c>
    </row>
    <row r="58" spans="3:23" s="4" customFormat="1" ht="25.5">
      <c r="C58" s="21" t="s">
        <v>95</v>
      </c>
      <c r="D58" s="22" t="s">
        <v>96</v>
      </c>
      <c r="E58" s="23">
        <v>-51446989</v>
      </c>
      <c r="F58" s="23">
        <v>3105551</v>
      </c>
      <c r="G58" s="23">
        <v>11439558</v>
      </c>
      <c r="H58" s="23">
        <v>1965063</v>
      </c>
      <c r="I58" s="24"/>
      <c r="J58" s="24"/>
      <c r="K58" s="25">
        <v>16510172</v>
      </c>
      <c r="L58" s="23">
        <v>3954817</v>
      </c>
      <c r="M58" s="23">
        <v>-19864</v>
      </c>
      <c r="N58" s="23">
        <v>-10443</v>
      </c>
      <c r="O58" s="24"/>
      <c r="P58" s="24"/>
      <c r="Q58" s="25">
        <v>3924510</v>
      </c>
      <c r="R58" s="23">
        <v>3954817</v>
      </c>
      <c r="S58" s="23">
        <v>-392262</v>
      </c>
      <c r="T58" s="23">
        <v>182734</v>
      </c>
      <c r="U58" s="24"/>
      <c r="V58" s="24"/>
      <c r="W58" s="25">
        <v>3745289</v>
      </c>
    </row>
    <row r="59" spans="3:23" s="4" customFormat="1" ht="25.5">
      <c r="C59" s="26" t="s">
        <v>97</v>
      </c>
      <c r="D59" s="18" t="s">
        <v>98</v>
      </c>
      <c r="E59" s="13">
        <v>-1170447</v>
      </c>
      <c r="F59" s="13">
        <v>-815495</v>
      </c>
      <c r="G59" s="11"/>
      <c r="H59" s="11"/>
      <c r="I59" s="11"/>
      <c r="J59" s="11"/>
      <c r="K59" s="14">
        <v>-815495</v>
      </c>
      <c r="L59" s="13">
        <v>-815495</v>
      </c>
      <c r="M59" s="13">
        <v>74037</v>
      </c>
      <c r="N59" s="11"/>
      <c r="O59" s="11"/>
      <c r="P59" s="11"/>
      <c r="Q59" s="14">
        <v>-741458</v>
      </c>
      <c r="R59" s="13">
        <v>-815495</v>
      </c>
      <c r="S59" s="13">
        <v>104037</v>
      </c>
      <c r="T59" s="11"/>
      <c r="U59" s="11"/>
      <c r="V59" s="11"/>
      <c r="W59" s="14">
        <v>-711458</v>
      </c>
    </row>
    <row r="60" spans="3:23" s="4" customFormat="1">
      <c r="C60" s="26" t="s">
        <v>99</v>
      </c>
      <c r="D60" s="18" t="s">
        <v>100</v>
      </c>
      <c r="E60" s="13">
        <v>-404457337</v>
      </c>
      <c r="F60" s="13">
        <v>-334457337</v>
      </c>
      <c r="G60" s="11"/>
      <c r="H60" s="11"/>
      <c r="I60" s="11"/>
      <c r="J60" s="11"/>
      <c r="K60" s="14">
        <v>-334457337</v>
      </c>
      <c r="L60" s="13">
        <v>-334457337</v>
      </c>
      <c r="M60" s="11"/>
      <c r="N60" s="11"/>
      <c r="O60" s="11"/>
      <c r="P60" s="11"/>
      <c r="Q60" s="14">
        <v>-334457337</v>
      </c>
      <c r="R60" s="13">
        <v>-334457337</v>
      </c>
      <c r="S60" s="11"/>
      <c r="T60" s="11"/>
      <c r="U60" s="11"/>
      <c r="V60" s="11"/>
      <c r="W60" s="14">
        <v>-334457337</v>
      </c>
    </row>
    <row r="61" spans="3:23" s="4" customFormat="1" ht="25.5">
      <c r="C61" s="26" t="s">
        <v>101</v>
      </c>
      <c r="D61" s="18" t="s">
        <v>102</v>
      </c>
      <c r="E61" s="13">
        <v>414843578</v>
      </c>
      <c r="F61" s="13">
        <v>343021836</v>
      </c>
      <c r="G61" s="13">
        <v>11707397</v>
      </c>
      <c r="H61" s="13">
        <v>1965063</v>
      </c>
      <c r="I61" s="11"/>
      <c r="J61" s="11"/>
      <c r="K61" s="14">
        <v>356694296</v>
      </c>
      <c r="L61" s="13">
        <v>341796102</v>
      </c>
      <c r="M61" s="13">
        <v>173938</v>
      </c>
      <c r="N61" s="13">
        <v>-10443</v>
      </c>
      <c r="O61" s="11"/>
      <c r="P61" s="11"/>
      <c r="Q61" s="14">
        <v>341959597</v>
      </c>
      <c r="R61" s="13">
        <v>341796102</v>
      </c>
      <c r="S61" s="13">
        <v>-228460</v>
      </c>
      <c r="T61" s="13">
        <v>182734</v>
      </c>
      <c r="U61" s="11"/>
      <c r="V61" s="11"/>
      <c r="W61" s="14">
        <v>341750376</v>
      </c>
    </row>
    <row r="62" spans="3:23" s="4" customFormat="1" ht="165.75">
      <c r="C62" s="27" t="s">
        <v>103</v>
      </c>
      <c r="D62" s="18" t="s">
        <v>148</v>
      </c>
      <c r="E62" s="13">
        <v>9827096</v>
      </c>
      <c r="F62" s="13">
        <v>7993678</v>
      </c>
      <c r="G62" s="13">
        <v>169238</v>
      </c>
      <c r="H62" s="13">
        <v>1965063</v>
      </c>
      <c r="I62" s="11"/>
      <c r="J62" s="11"/>
      <c r="K62" s="14">
        <v>10127979</v>
      </c>
      <c r="L62" s="13">
        <v>6999431</v>
      </c>
      <c r="M62" s="11"/>
      <c r="N62" s="13">
        <v>-10443</v>
      </c>
      <c r="O62" s="11"/>
      <c r="P62" s="11"/>
      <c r="Q62" s="14">
        <v>6988988</v>
      </c>
      <c r="R62" s="13">
        <v>6999431</v>
      </c>
      <c r="S62" s="11"/>
      <c r="T62" s="13">
        <v>182734</v>
      </c>
      <c r="U62" s="11"/>
      <c r="V62" s="11"/>
      <c r="W62" s="14">
        <v>7182165</v>
      </c>
    </row>
    <row r="63" spans="3:23" s="4" customFormat="1" ht="140.25">
      <c r="C63" s="27" t="s">
        <v>104</v>
      </c>
      <c r="D63" s="18" t="s">
        <v>149</v>
      </c>
      <c r="E63" s="13">
        <v>559145</v>
      </c>
      <c r="F63" s="13">
        <v>570821</v>
      </c>
      <c r="G63" s="13">
        <v>11538159</v>
      </c>
      <c r="H63" s="11"/>
      <c r="I63" s="11"/>
      <c r="J63" s="11"/>
      <c r="K63" s="14">
        <v>12108980</v>
      </c>
      <c r="L63" s="13">
        <v>339334</v>
      </c>
      <c r="M63" s="13">
        <v>173938</v>
      </c>
      <c r="N63" s="11"/>
      <c r="O63" s="11"/>
      <c r="P63" s="11"/>
      <c r="Q63" s="14">
        <v>513272</v>
      </c>
      <c r="R63" s="13">
        <v>339334</v>
      </c>
      <c r="S63" s="13">
        <v>-228460</v>
      </c>
      <c r="T63" s="11"/>
      <c r="U63" s="11"/>
      <c r="V63" s="11"/>
      <c r="W63" s="14">
        <v>110874</v>
      </c>
    </row>
    <row r="64" spans="3:23" s="4" customFormat="1" ht="127.5">
      <c r="C64" s="27" t="s">
        <v>105</v>
      </c>
      <c r="D64" s="18" t="s">
        <v>150</v>
      </c>
      <c r="E64" s="13">
        <v>404457337</v>
      </c>
      <c r="F64" s="13">
        <v>334457337</v>
      </c>
      <c r="G64" s="11"/>
      <c r="H64" s="11"/>
      <c r="I64" s="11"/>
      <c r="J64" s="11"/>
      <c r="K64" s="14">
        <v>334457337</v>
      </c>
      <c r="L64" s="13">
        <v>334457337</v>
      </c>
      <c r="M64" s="11"/>
      <c r="N64" s="11"/>
      <c r="O64" s="11"/>
      <c r="P64" s="11"/>
      <c r="Q64" s="14">
        <v>334457337</v>
      </c>
      <c r="R64" s="13">
        <v>334457337</v>
      </c>
      <c r="S64" s="11"/>
      <c r="T64" s="11"/>
      <c r="U64" s="11"/>
      <c r="V64" s="11"/>
      <c r="W64" s="14">
        <v>334457337</v>
      </c>
    </row>
    <row r="65" spans="3:23" s="4" customFormat="1" ht="63.75">
      <c r="C65" s="26" t="s">
        <v>106</v>
      </c>
      <c r="D65" s="18" t="s">
        <v>107</v>
      </c>
      <c r="E65" s="13">
        <v>-60662783</v>
      </c>
      <c r="F65" s="13">
        <v>-4643453</v>
      </c>
      <c r="G65" s="13">
        <v>-267839</v>
      </c>
      <c r="H65" s="11"/>
      <c r="I65" s="11"/>
      <c r="J65" s="11"/>
      <c r="K65" s="14">
        <v>-4911292</v>
      </c>
      <c r="L65" s="13">
        <v>-2568453</v>
      </c>
      <c r="M65" s="13">
        <v>-267839</v>
      </c>
      <c r="N65" s="11"/>
      <c r="O65" s="11"/>
      <c r="P65" s="11"/>
      <c r="Q65" s="14">
        <v>-2836292</v>
      </c>
      <c r="R65" s="13">
        <v>-2568453</v>
      </c>
      <c r="S65" s="13">
        <v>-267839</v>
      </c>
      <c r="T65" s="11"/>
      <c r="U65" s="11"/>
      <c r="V65" s="11"/>
      <c r="W65" s="14">
        <v>-2836292</v>
      </c>
    </row>
    <row r="66" spans="3:23" s="4" customFormat="1" ht="63.75">
      <c r="C66" s="30"/>
      <c r="D66" s="31" t="s">
        <v>167</v>
      </c>
      <c r="E66" s="32"/>
      <c r="F66" s="32"/>
      <c r="G66" s="32"/>
      <c r="H66" s="32"/>
      <c r="I66" s="32"/>
      <c r="J66" s="32"/>
      <c r="K66" s="32"/>
      <c r="L66" s="32"/>
      <c r="M66" s="32"/>
      <c r="N66" s="32"/>
      <c r="O66" s="32"/>
      <c r="P66" s="32"/>
      <c r="Q66" s="32"/>
      <c r="R66" s="32"/>
      <c r="S66" s="32"/>
      <c r="T66" s="32"/>
      <c r="U66" s="32"/>
      <c r="V66" s="32"/>
      <c r="W66" s="32"/>
    </row>
    <row r="67" spans="3:23" s="4" customFormat="1" ht="38.25">
      <c r="C67" s="21" t="s">
        <v>20</v>
      </c>
      <c r="D67" s="22" t="s">
        <v>21</v>
      </c>
      <c r="E67" s="23">
        <v>7395300811</v>
      </c>
      <c r="F67" s="23">
        <v>6741902274</v>
      </c>
      <c r="G67" s="23">
        <v>24610840</v>
      </c>
      <c r="H67" s="23">
        <v>83255149</v>
      </c>
      <c r="I67" s="23">
        <v>897539308</v>
      </c>
      <c r="J67" s="24"/>
      <c r="K67" s="25">
        <v>7747307571</v>
      </c>
      <c r="L67" s="23">
        <v>6702960994</v>
      </c>
      <c r="M67" s="23">
        <v>10318531</v>
      </c>
      <c r="N67" s="23">
        <v>70293523</v>
      </c>
      <c r="O67" s="23">
        <v>396908793</v>
      </c>
      <c r="P67" s="24"/>
      <c r="Q67" s="25">
        <v>7180481841</v>
      </c>
      <c r="R67" s="23">
        <v>6702960994</v>
      </c>
      <c r="S67" s="23">
        <v>-3687076</v>
      </c>
      <c r="T67" s="23">
        <v>40763365</v>
      </c>
      <c r="U67" s="23">
        <v>433276864</v>
      </c>
      <c r="V67" s="24"/>
      <c r="W67" s="25">
        <v>7173314147</v>
      </c>
    </row>
    <row r="68" spans="3:23" s="4" customFormat="1" ht="89.25">
      <c r="C68" s="26" t="s">
        <v>22</v>
      </c>
      <c r="D68" s="18" t="s">
        <v>123</v>
      </c>
      <c r="E68" s="13">
        <v>105486952</v>
      </c>
      <c r="F68" s="13">
        <v>97344765</v>
      </c>
      <c r="G68" s="13">
        <v>378570</v>
      </c>
      <c r="H68" s="13">
        <v>13173985</v>
      </c>
      <c r="I68" s="13">
        <v>110166</v>
      </c>
      <c r="J68" s="11"/>
      <c r="K68" s="14">
        <v>111007486</v>
      </c>
      <c r="L68" s="13">
        <v>97061012</v>
      </c>
      <c r="M68" s="13">
        <v>15795</v>
      </c>
      <c r="N68" s="13">
        <v>3672685</v>
      </c>
      <c r="O68" s="13">
        <v>110166</v>
      </c>
      <c r="P68" s="11"/>
      <c r="Q68" s="14">
        <v>100859658</v>
      </c>
      <c r="R68" s="13">
        <v>97061012</v>
      </c>
      <c r="S68" s="11"/>
      <c r="T68" s="13">
        <v>2972097</v>
      </c>
      <c r="U68" s="13">
        <v>110166</v>
      </c>
      <c r="V68" s="11"/>
      <c r="W68" s="14">
        <v>100143275</v>
      </c>
    </row>
    <row r="69" spans="3:23" s="4" customFormat="1">
      <c r="C69" s="26" t="s">
        <v>27</v>
      </c>
      <c r="D69" s="18" t="s">
        <v>28</v>
      </c>
      <c r="E69" s="13">
        <v>573983</v>
      </c>
      <c r="F69" s="13">
        <v>363804</v>
      </c>
      <c r="G69" s="11"/>
      <c r="H69" s="13">
        <v>15000</v>
      </c>
      <c r="I69" s="11"/>
      <c r="J69" s="11"/>
      <c r="K69" s="14">
        <v>378804</v>
      </c>
      <c r="L69" s="13">
        <v>363804</v>
      </c>
      <c r="M69" s="11"/>
      <c r="N69" s="13">
        <v>15000</v>
      </c>
      <c r="O69" s="11"/>
      <c r="P69" s="11"/>
      <c r="Q69" s="14">
        <v>378804</v>
      </c>
      <c r="R69" s="13">
        <v>363804</v>
      </c>
      <c r="S69" s="11"/>
      <c r="T69" s="13">
        <v>15000</v>
      </c>
      <c r="U69" s="11"/>
      <c r="V69" s="11"/>
      <c r="W69" s="14">
        <v>378804</v>
      </c>
    </row>
    <row r="70" spans="3:23" s="4" customFormat="1" ht="38.25">
      <c r="C70" s="27" t="s">
        <v>29</v>
      </c>
      <c r="D70" s="18" t="s">
        <v>30</v>
      </c>
      <c r="E70" s="11"/>
      <c r="F70" s="11"/>
      <c r="G70" s="11"/>
      <c r="H70" s="13">
        <v>15000</v>
      </c>
      <c r="I70" s="11"/>
      <c r="J70" s="11"/>
      <c r="K70" s="14">
        <v>15000</v>
      </c>
      <c r="L70" s="11"/>
      <c r="M70" s="11"/>
      <c r="N70" s="13">
        <v>15000</v>
      </c>
      <c r="O70" s="11"/>
      <c r="P70" s="11"/>
      <c r="Q70" s="14">
        <v>15000</v>
      </c>
      <c r="R70" s="11"/>
      <c r="S70" s="11"/>
      <c r="T70" s="13">
        <v>15000</v>
      </c>
      <c r="U70" s="11"/>
      <c r="V70" s="11"/>
      <c r="W70" s="14">
        <v>15000</v>
      </c>
    </row>
    <row r="71" spans="3:23" s="4" customFormat="1" ht="102">
      <c r="C71" s="28" t="s">
        <v>31</v>
      </c>
      <c r="D71" s="18" t="s">
        <v>124</v>
      </c>
      <c r="E71" s="11"/>
      <c r="F71" s="11"/>
      <c r="G71" s="11"/>
      <c r="H71" s="13">
        <v>15000</v>
      </c>
      <c r="I71" s="11"/>
      <c r="J71" s="11"/>
      <c r="K71" s="14">
        <v>15000</v>
      </c>
      <c r="L71" s="11"/>
      <c r="M71" s="11"/>
      <c r="N71" s="13">
        <v>15000</v>
      </c>
      <c r="O71" s="11"/>
      <c r="P71" s="11"/>
      <c r="Q71" s="14">
        <v>15000</v>
      </c>
      <c r="R71" s="11"/>
      <c r="S71" s="11"/>
      <c r="T71" s="13">
        <v>15000</v>
      </c>
      <c r="U71" s="11"/>
      <c r="V71" s="11"/>
      <c r="W71" s="14">
        <v>15000</v>
      </c>
    </row>
    <row r="72" spans="3:23" ht="38.25">
      <c r="C72" s="27" t="s">
        <v>32</v>
      </c>
      <c r="D72" s="18" t="s">
        <v>33</v>
      </c>
      <c r="E72" s="13">
        <v>164379</v>
      </c>
      <c r="F72" s="13">
        <v>113804</v>
      </c>
      <c r="G72" s="11"/>
      <c r="H72" s="11"/>
      <c r="I72" s="11"/>
      <c r="J72" s="11"/>
      <c r="K72" s="14">
        <v>113804</v>
      </c>
      <c r="L72" s="13">
        <v>113804</v>
      </c>
      <c r="M72" s="11"/>
      <c r="N72" s="11"/>
      <c r="O72" s="11"/>
      <c r="P72" s="11"/>
      <c r="Q72" s="14">
        <v>113804</v>
      </c>
      <c r="R72" s="13">
        <v>113804</v>
      </c>
      <c r="S72" s="11"/>
      <c r="T72" s="11"/>
      <c r="U72" s="11"/>
      <c r="V72" s="11"/>
      <c r="W72" s="14">
        <v>113804</v>
      </c>
    </row>
    <row r="73" spans="3:23" s="4" customFormat="1" ht="102">
      <c r="C73" s="28" t="s">
        <v>34</v>
      </c>
      <c r="D73" s="18" t="s">
        <v>35</v>
      </c>
      <c r="E73" s="13">
        <v>164379</v>
      </c>
      <c r="F73" s="13">
        <v>113804</v>
      </c>
      <c r="G73" s="11"/>
      <c r="H73" s="11"/>
      <c r="I73" s="11"/>
      <c r="J73" s="11"/>
      <c r="K73" s="14">
        <v>113804</v>
      </c>
      <c r="L73" s="13">
        <v>113804</v>
      </c>
      <c r="M73" s="11"/>
      <c r="N73" s="11"/>
      <c r="O73" s="11"/>
      <c r="P73" s="11"/>
      <c r="Q73" s="14">
        <v>113804</v>
      </c>
      <c r="R73" s="13">
        <v>113804</v>
      </c>
      <c r="S73" s="11"/>
      <c r="T73" s="11"/>
      <c r="U73" s="11"/>
      <c r="V73" s="11"/>
      <c r="W73" s="14">
        <v>113804</v>
      </c>
    </row>
    <row r="74" spans="3:23" s="4" customFormat="1" ht="127.5">
      <c r="C74" s="29" t="s">
        <v>36</v>
      </c>
      <c r="D74" s="18" t="s">
        <v>125</v>
      </c>
      <c r="E74" s="13">
        <v>164379</v>
      </c>
      <c r="F74" s="13">
        <v>113804</v>
      </c>
      <c r="G74" s="11"/>
      <c r="H74" s="11"/>
      <c r="I74" s="11"/>
      <c r="J74" s="11"/>
      <c r="K74" s="14">
        <v>113804</v>
      </c>
      <c r="L74" s="13">
        <v>113804</v>
      </c>
      <c r="M74" s="11"/>
      <c r="N74" s="11"/>
      <c r="O74" s="11"/>
      <c r="P74" s="11"/>
      <c r="Q74" s="14">
        <v>113804</v>
      </c>
      <c r="R74" s="13">
        <v>113804</v>
      </c>
      <c r="S74" s="11"/>
      <c r="T74" s="11"/>
      <c r="U74" s="11"/>
      <c r="V74" s="11"/>
      <c r="W74" s="14">
        <v>113804</v>
      </c>
    </row>
    <row r="75" spans="3:23" s="4" customFormat="1" ht="153">
      <c r="C75" s="27" t="s">
        <v>37</v>
      </c>
      <c r="D75" s="18" t="s">
        <v>126</v>
      </c>
      <c r="E75" s="13">
        <v>409604</v>
      </c>
      <c r="F75" s="13">
        <v>250000</v>
      </c>
      <c r="G75" s="11"/>
      <c r="H75" s="11"/>
      <c r="I75" s="11"/>
      <c r="J75" s="11"/>
      <c r="K75" s="14">
        <v>250000</v>
      </c>
      <c r="L75" s="13">
        <v>250000</v>
      </c>
      <c r="M75" s="11"/>
      <c r="N75" s="11"/>
      <c r="O75" s="11"/>
      <c r="P75" s="11"/>
      <c r="Q75" s="14">
        <v>250000</v>
      </c>
      <c r="R75" s="13">
        <v>250000</v>
      </c>
      <c r="S75" s="11"/>
      <c r="T75" s="11"/>
      <c r="U75" s="11"/>
      <c r="V75" s="11"/>
      <c r="W75" s="14">
        <v>250000</v>
      </c>
    </row>
    <row r="76" spans="3:23" s="4" customFormat="1" ht="242.25">
      <c r="C76" s="28" t="s">
        <v>38</v>
      </c>
      <c r="D76" s="18" t="s">
        <v>127</v>
      </c>
      <c r="E76" s="13">
        <v>409604</v>
      </c>
      <c r="F76" s="13">
        <v>250000</v>
      </c>
      <c r="G76" s="11"/>
      <c r="H76" s="11"/>
      <c r="I76" s="11"/>
      <c r="J76" s="11"/>
      <c r="K76" s="14">
        <v>250000</v>
      </c>
      <c r="L76" s="13">
        <v>250000</v>
      </c>
      <c r="M76" s="11"/>
      <c r="N76" s="11"/>
      <c r="O76" s="11"/>
      <c r="P76" s="11"/>
      <c r="Q76" s="14">
        <v>250000</v>
      </c>
      <c r="R76" s="13">
        <v>250000</v>
      </c>
      <c r="S76" s="11"/>
      <c r="T76" s="11"/>
      <c r="U76" s="11"/>
      <c r="V76" s="11"/>
      <c r="W76" s="14">
        <v>250000</v>
      </c>
    </row>
    <row r="77" spans="3:23" s="4" customFormat="1" ht="331.5">
      <c r="C77" s="29" t="s">
        <v>39</v>
      </c>
      <c r="D77" s="18" t="s">
        <v>128</v>
      </c>
      <c r="E77" s="13">
        <v>335229</v>
      </c>
      <c r="F77" s="13">
        <v>250000</v>
      </c>
      <c r="G77" s="11"/>
      <c r="H77" s="11"/>
      <c r="I77" s="11"/>
      <c r="J77" s="11"/>
      <c r="K77" s="14">
        <v>250000</v>
      </c>
      <c r="L77" s="13">
        <v>250000</v>
      </c>
      <c r="M77" s="11"/>
      <c r="N77" s="11"/>
      <c r="O77" s="11"/>
      <c r="P77" s="11"/>
      <c r="Q77" s="14">
        <v>250000</v>
      </c>
      <c r="R77" s="13">
        <v>250000</v>
      </c>
      <c r="S77" s="11"/>
      <c r="T77" s="11"/>
      <c r="U77" s="11"/>
      <c r="V77" s="11"/>
      <c r="W77" s="14">
        <v>250000</v>
      </c>
    </row>
    <row r="78" spans="3:23" s="4" customFormat="1" ht="331.5">
      <c r="C78" s="29" t="s">
        <v>40</v>
      </c>
      <c r="D78" s="18" t="s">
        <v>129</v>
      </c>
      <c r="E78" s="13">
        <v>74375</v>
      </c>
      <c r="F78" s="11"/>
      <c r="G78" s="11"/>
      <c r="H78" s="11"/>
      <c r="I78" s="11"/>
      <c r="J78" s="11"/>
      <c r="K78" s="14"/>
      <c r="L78" s="11"/>
      <c r="M78" s="11"/>
      <c r="N78" s="11"/>
      <c r="O78" s="11"/>
      <c r="P78" s="11"/>
      <c r="Q78" s="14"/>
      <c r="R78" s="11"/>
      <c r="S78" s="11"/>
      <c r="T78" s="11"/>
      <c r="U78" s="11"/>
      <c r="V78" s="11"/>
      <c r="W78" s="14"/>
    </row>
    <row r="79" spans="3:23" s="4" customFormat="1" ht="76.5">
      <c r="C79" s="26" t="s">
        <v>42</v>
      </c>
      <c r="D79" s="18" t="s">
        <v>43</v>
      </c>
      <c r="E79" s="13">
        <v>7289239876</v>
      </c>
      <c r="F79" s="13">
        <v>6644193705</v>
      </c>
      <c r="G79" s="13">
        <v>24232270</v>
      </c>
      <c r="H79" s="13">
        <v>70066164</v>
      </c>
      <c r="I79" s="13">
        <v>897429142</v>
      </c>
      <c r="J79" s="11"/>
      <c r="K79" s="14">
        <v>7635921281</v>
      </c>
      <c r="L79" s="13">
        <v>6605536178</v>
      </c>
      <c r="M79" s="13">
        <v>10302736</v>
      </c>
      <c r="N79" s="13">
        <v>66605838</v>
      </c>
      <c r="O79" s="13">
        <v>396798627</v>
      </c>
      <c r="P79" s="11"/>
      <c r="Q79" s="14">
        <v>7079243379</v>
      </c>
      <c r="R79" s="13">
        <v>6605536178</v>
      </c>
      <c r="S79" s="13">
        <v>-3687076</v>
      </c>
      <c r="T79" s="13">
        <v>37776268</v>
      </c>
      <c r="U79" s="13">
        <v>433166698</v>
      </c>
      <c r="V79" s="11"/>
      <c r="W79" s="14">
        <v>7072792068</v>
      </c>
    </row>
    <row r="80" spans="3:23" s="4" customFormat="1" ht="114.75">
      <c r="C80" s="27" t="s">
        <v>44</v>
      </c>
      <c r="D80" s="18" t="s">
        <v>131</v>
      </c>
      <c r="E80" s="13">
        <v>7289239876</v>
      </c>
      <c r="F80" s="13">
        <v>6644193705</v>
      </c>
      <c r="G80" s="13">
        <v>24232270</v>
      </c>
      <c r="H80" s="13">
        <v>70066164</v>
      </c>
      <c r="I80" s="13">
        <v>897429142</v>
      </c>
      <c r="J80" s="11"/>
      <c r="K80" s="14">
        <v>7635921281</v>
      </c>
      <c r="L80" s="13">
        <v>6605536178</v>
      </c>
      <c r="M80" s="13">
        <v>10302736</v>
      </c>
      <c r="N80" s="13">
        <v>66605838</v>
      </c>
      <c r="O80" s="13">
        <v>396798627</v>
      </c>
      <c r="P80" s="11"/>
      <c r="Q80" s="14">
        <v>7079243379</v>
      </c>
      <c r="R80" s="13">
        <v>6605536178</v>
      </c>
      <c r="S80" s="13">
        <v>-3687076</v>
      </c>
      <c r="T80" s="13">
        <v>37776268</v>
      </c>
      <c r="U80" s="13">
        <v>433166698</v>
      </c>
      <c r="V80" s="11"/>
      <c r="W80" s="14">
        <v>7072792068</v>
      </c>
    </row>
    <row r="81" spans="3:23" s="4" customFormat="1" ht="25.5">
      <c r="C81" s="21" t="s">
        <v>45</v>
      </c>
      <c r="D81" s="22" t="s">
        <v>46</v>
      </c>
      <c r="E81" s="23">
        <v>7343294677</v>
      </c>
      <c r="F81" s="23">
        <v>6744437004</v>
      </c>
      <c r="G81" s="23">
        <v>24512239</v>
      </c>
      <c r="H81" s="23">
        <v>85220212</v>
      </c>
      <c r="I81" s="23">
        <v>897539308</v>
      </c>
      <c r="J81" s="24"/>
      <c r="K81" s="25">
        <v>7751708763</v>
      </c>
      <c r="L81" s="23">
        <v>6706576477</v>
      </c>
      <c r="M81" s="23">
        <v>10124729</v>
      </c>
      <c r="N81" s="23">
        <v>70283080</v>
      </c>
      <c r="O81" s="23">
        <v>396908793</v>
      </c>
      <c r="P81" s="24"/>
      <c r="Q81" s="25">
        <v>7183893079</v>
      </c>
      <c r="R81" s="23">
        <v>6706576477</v>
      </c>
      <c r="S81" s="23">
        <v>-3850878</v>
      </c>
      <c r="T81" s="23">
        <v>40946099</v>
      </c>
      <c r="U81" s="23">
        <v>433276864</v>
      </c>
      <c r="V81" s="24"/>
      <c r="W81" s="25">
        <v>7176948562</v>
      </c>
    </row>
    <row r="82" spans="3:23" s="4" customFormat="1" ht="38.25">
      <c r="C82" s="26" t="s">
        <v>47</v>
      </c>
      <c r="D82" s="18" t="s">
        <v>48</v>
      </c>
      <c r="E82" s="13">
        <v>6692764326</v>
      </c>
      <c r="F82" s="13">
        <v>6305526648</v>
      </c>
      <c r="G82" s="13">
        <v>27860231</v>
      </c>
      <c r="H82" s="13">
        <v>29438526</v>
      </c>
      <c r="I82" s="13">
        <v>892719650</v>
      </c>
      <c r="J82" s="11"/>
      <c r="K82" s="14">
        <v>7255545055</v>
      </c>
      <c r="L82" s="13">
        <v>6182580915</v>
      </c>
      <c r="M82" s="13">
        <v>10932831</v>
      </c>
      <c r="N82" s="13">
        <v>-35174417</v>
      </c>
      <c r="O82" s="13">
        <v>391041452</v>
      </c>
      <c r="P82" s="11"/>
      <c r="Q82" s="14">
        <v>6549380781</v>
      </c>
      <c r="R82" s="13">
        <v>6182580915</v>
      </c>
      <c r="S82" s="13">
        <v>63072604</v>
      </c>
      <c r="T82" s="13">
        <v>-75559272</v>
      </c>
      <c r="U82" s="13">
        <v>426339300</v>
      </c>
      <c r="V82" s="11"/>
      <c r="W82" s="14">
        <v>6596433547</v>
      </c>
    </row>
    <row r="83" spans="3:23" s="4" customFormat="1" ht="25.5">
      <c r="C83" s="27" t="s">
        <v>49</v>
      </c>
      <c r="D83" s="18" t="s">
        <v>50</v>
      </c>
      <c r="E83" s="13">
        <v>2102577561</v>
      </c>
      <c r="F83" s="13">
        <v>2074357462</v>
      </c>
      <c r="G83" s="13">
        <v>851808</v>
      </c>
      <c r="H83" s="13">
        <v>-25852121</v>
      </c>
      <c r="I83" s="13">
        <v>242925992</v>
      </c>
      <c r="J83" s="11"/>
      <c r="K83" s="14">
        <v>2292283141</v>
      </c>
      <c r="L83" s="13">
        <v>2078702397</v>
      </c>
      <c r="M83" s="13">
        <v>414795</v>
      </c>
      <c r="N83" s="13">
        <v>-76676287</v>
      </c>
      <c r="O83" s="13">
        <v>338512435</v>
      </c>
      <c r="P83" s="11"/>
      <c r="Q83" s="14">
        <v>2340953340</v>
      </c>
      <c r="R83" s="13">
        <v>2078702397</v>
      </c>
      <c r="S83" s="13">
        <v>38028188</v>
      </c>
      <c r="T83" s="13">
        <v>-127959580</v>
      </c>
      <c r="U83" s="13">
        <v>392441390</v>
      </c>
      <c r="V83" s="11"/>
      <c r="W83" s="14">
        <v>2381212395</v>
      </c>
    </row>
    <row r="84" spans="3:23" s="4" customFormat="1">
      <c r="C84" s="28" t="s">
        <v>51</v>
      </c>
      <c r="D84" s="18" t="s">
        <v>52</v>
      </c>
      <c r="E84" s="13">
        <v>1302229884</v>
      </c>
      <c r="F84" s="13">
        <v>1319809629</v>
      </c>
      <c r="G84" s="13">
        <v>231942</v>
      </c>
      <c r="H84" s="13">
        <v>61699026</v>
      </c>
      <c r="I84" s="13">
        <v>27540206</v>
      </c>
      <c r="J84" s="11"/>
      <c r="K84" s="14">
        <v>1409280803</v>
      </c>
      <c r="L84" s="13">
        <v>1357512096</v>
      </c>
      <c r="M84" s="13">
        <v>12545</v>
      </c>
      <c r="N84" s="13">
        <v>64660176</v>
      </c>
      <c r="O84" s="13">
        <v>27556900</v>
      </c>
      <c r="P84" s="11"/>
      <c r="Q84" s="14">
        <v>1449741717</v>
      </c>
      <c r="R84" s="13">
        <v>1357512096</v>
      </c>
      <c r="S84" s="13">
        <v>-250</v>
      </c>
      <c r="T84" s="13">
        <v>40622952</v>
      </c>
      <c r="U84" s="13">
        <v>27556900</v>
      </c>
      <c r="V84" s="11"/>
      <c r="W84" s="14">
        <v>1425691698</v>
      </c>
    </row>
    <row r="85" spans="3:23" s="4" customFormat="1" ht="38.25">
      <c r="C85" s="28" t="s">
        <v>53</v>
      </c>
      <c r="D85" s="18" t="s">
        <v>54</v>
      </c>
      <c r="E85" s="13">
        <v>800347677</v>
      </c>
      <c r="F85" s="13">
        <v>754547833</v>
      </c>
      <c r="G85" s="13">
        <v>619866</v>
      </c>
      <c r="H85" s="13">
        <v>-87551147</v>
      </c>
      <c r="I85" s="13">
        <v>215385786</v>
      </c>
      <c r="J85" s="11"/>
      <c r="K85" s="14">
        <v>883002338</v>
      </c>
      <c r="L85" s="13">
        <v>721190301</v>
      </c>
      <c r="M85" s="13">
        <v>402250</v>
      </c>
      <c r="N85" s="13">
        <v>-141336463</v>
      </c>
      <c r="O85" s="13">
        <v>310955535</v>
      </c>
      <c r="P85" s="11"/>
      <c r="Q85" s="14">
        <v>891211623</v>
      </c>
      <c r="R85" s="13">
        <v>721190301</v>
      </c>
      <c r="S85" s="13">
        <v>38028438</v>
      </c>
      <c r="T85" s="13">
        <v>-168582532</v>
      </c>
      <c r="U85" s="13">
        <v>364884490</v>
      </c>
      <c r="V85" s="11"/>
      <c r="W85" s="14">
        <v>955520697</v>
      </c>
    </row>
    <row r="86" spans="3:23" s="4" customFormat="1" ht="25.5">
      <c r="C86" s="27" t="s">
        <v>55</v>
      </c>
      <c r="D86" s="18" t="s">
        <v>56</v>
      </c>
      <c r="E86" s="13">
        <v>166570270</v>
      </c>
      <c r="F86" s="13">
        <v>204019646</v>
      </c>
      <c r="G86" s="11"/>
      <c r="H86" s="11"/>
      <c r="I86" s="11"/>
      <c r="J86" s="11"/>
      <c r="K86" s="14">
        <v>204019646</v>
      </c>
      <c r="L86" s="13">
        <v>205318303</v>
      </c>
      <c r="M86" s="13">
        <v>74037</v>
      </c>
      <c r="N86" s="11"/>
      <c r="O86" s="11"/>
      <c r="P86" s="11"/>
      <c r="Q86" s="14">
        <v>205392340</v>
      </c>
      <c r="R86" s="13">
        <v>205318303</v>
      </c>
      <c r="S86" s="13">
        <v>104037</v>
      </c>
      <c r="T86" s="11"/>
      <c r="U86" s="11"/>
      <c r="V86" s="11"/>
      <c r="W86" s="14">
        <v>205422340</v>
      </c>
    </row>
    <row r="87" spans="3:23" s="4" customFormat="1" ht="89.25">
      <c r="C87" s="27" t="s">
        <v>57</v>
      </c>
      <c r="D87" s="18" t="s">
        <v>58</v>
      </c>
      <c r="E87" s="13">
        <v>2769001377</v>
      </c>
      <c r="F87" s="13">
        <v>2408827039</v>
      </c>
      <c r="G87" s="13">
        <v>5150957</v>
      </c>
      <c r="H87" s="13">
        <v>17565071</v>
      </c>
      <c r="I87" s="13">
        <v>646324085</v>
      </c>
      <c r="J87" s="11"/>
      <c r="K87" s="14">
        <v>3077867152</v>
      </c>
      <c r="L87" s="13">
        <v>2354184523</v>
      </c>
      <c r="M87" s="13">
        <v>-3080127</v>
      </c>
      <c r="N87" s="13">
        <v>10537469</v>
      </c>
      <c r="O87" s="13">
        <v>49499017</v>
      </c>
      <c r="P87" s="11"/>
      <c r="Q87" s="14">
        <v>2411140882</v>
      </c>
      <c r="R87" s="13">
        <v>2354184523</v>
      </c>
      <c r="S87" s="13">
        <v>-42599792</v>
      </c>
      <c r="T87" s="13">
        <v>19440170</v>
      </c>
      <c r="U87" s="13">
        <v>30867910</v>
      </c>
      <c r="V87" s="11"/>
      <c r="W87" s="14">
        <v>2361892811</v>
      </c>
    </row>
    <row r="88" spans="3:23" s="4" customFormat="1" ht="38.25">
      <c r="C88" s="28" t="s">
        <v>59</v>
      </c>
      <c r="D88" s="18" t="s">
        <v>60</v>
      </c>
      <c r="E88" s="13">
        <v>2199591578</v>
      </c>
      <c r="F88" s="13">
        <v>1832410914</v>
      </c>
      <c r="G88" s="13">
        <v>5150957</v>
      </c>
      <c r="H88" s="13">
        <v>3332887</v>
      </c>
      <c r="I88" s="13">
        <v>646324085</v>
      </c>
      <c r="J88" s="11"/>
      <c r="K88" s="14">
        <v>2487218843</v>
      </c>
      <c r="L88" s="13">
        <v>1766027484</v>
      </c>
      <c r="M88" s="13">
        <v>-3080127</v>
      </c>
      <c r="N88" s="13">
        <v>-367143</v>
      </c>
      <c r="O88" s="13">
        <v>49499017</v>
      </c>
      <c r="P88" s="11"/>
      <c r="Q88" s="14">
        <v>1812079231</v>
      </c>
      <c r="R88" s="13">
        <v>1766027484</v>
      </c>
      <c r="S88" s="13">
        <v>-42599792</v>
      </c>
      <c r="T88" s="13">
        <v>-485968</v>
      </c>
      <c r="U88" s="13">
        <v>30867910</v>
      </c>
      <c r="V88" s="11"/>
      <c r="W88" s="14">
        <v>1753809634</v>
      </c>
    </row>
    <row r="89" spans="3:23" s="4" customFormat="1" ht="76.5">
      <c r="C89" s="28" t="s">
        <v>61</v>
      </c>
      <c r="D89" s="18" t="s">
        <v>62</v>
      </c>
      <c r="E89" s="13">
        <v>569409799</v>
      </c>
      <c r="F89" s="13">
        <v>576416125</v>
      </c>
      <c r="G89" s="11"/>
      <c r="H89" s="13">
        <v>14232184</v>
      </c>
      <c r="I89" s="11"/>
      <c r="J89" s="11"/>
      <c r="K89" s="14">
        <v>590648309</v>
      </c>
      <c r="L89" s="13">
        <v>588157039</v>
      </c>
      <c r="M89" s="11"/>
      <c r="N89" s="13">
        <v>10904612</v>
      </c>
      <c r="O89" s="11"/>
      <c r="P89" s="11"/>
      <c r="Q89" s="14">
        <v>599061651</v>
      </c>
      <c r="R89" s="13">
        <v>588157039</v>
      </c>
      <c r="S89" s="11"/>
      <c r="T89" s="13">
        <v>19926138</v>
      </c>
      <c r="U89" s="11"/>
      <c r="V89" s="11"/>
      <c r="W89" s="14">
        <v>608083177</v>
      </c>
    </row>
    <row r="90" spans="3:23" s="4" customFormat="1" ht="114.75">
      <c r="C90" s="27" t="s">
        <v>63</v>
      </c>
      <c r="D90" s="18" t="s">
        <v>132</v>
      </c>
      <c r="E90" s="13">
        <v>401500622</v>
      </c>
      <c r="F90" s="13">
        <v>390803721</v>
      </c>
      <c r="G90" s="13">
        <v>21857466</v>
      </c>
      <c r="H90" s="13">
        <v>37112</v>
      </c>
      <c r="I90" s="13">
        <v>3465573</v>
      </c>
      <c r="J90" s="11"/>
      <c r="K90" s="14">
        <v>416163872</v>
      </c>
      <c r="L90" s="13">
        <v>396951364</v>
      </c>
      <c r="M90" s="13">
        <v>13524126</v>
      </c>
      <c r="N90" s="13">
        <v>40885</v>
      </c>
      <c r="O90" s="13">
        <v>3010000</v>
      </c>
      <c r="P90" s="11"/>
      <c r="Q90" s="14">
        <v>413526375</v>
      </c>
      <c r="R90" s="13">
        <v>396951364</v>
      </c>
      <c r="S90" s="13">
        <v>67540171</v>
      </c>
      <c r="T90" s="13">
        <v>40885</v>
      </c>
      <c r="U90" s="13">
        <v>3010000</v>
      </c>
      <c r="V90" s="11"/>
      <c r="W90" s="14">
        <v>467542420</v>
      </c>
    </row>
    <row r="91" spans="3:23" s="4" customFormat="1" ht="63.75">
      <c r="C91" s="28" t="s">
        <v>64</v>
      </c>
      <c r="D91" s="18" t="s">
        <v>65</v>
      </c>
      <c r="E91" s="13">
        <v>372094692</v>
      </c>
      <c r="F91" s="13">
        <v>363069776</v>
      </c>
      <c r="G91" s="13">
        <v>21505000</v>
      </c>
      <c r="H91" s="11"/>
      <c r="I91" s="11"/>
      <c r="J91" s="11"/>
      <c r="K91" s="14">
        <v>384574776</v>
      </c>
      <c r="L91" s="13">
        <v>368850000</v>
      </c>
      <c r="M91" s="13">
        <v>13258000</v>
      </c>
      <c r="N91" s="11"/>
      <c r="O91" s="11"/>
      <c r="P91" s="11"/>
      <c r="Q91" s="14">
        <v>382108000</v>
      </c>
      <c r="R91" s="13">
        <v>368850000</v>
      </c>
      <c r="S91" s="13">
        <v>67220000</v>
      </c>
      <c r="T91" s="11"/>
      <c r="U91" s="11"/>
      <c r="V91" s="11"/>
      <c r="W91" s="14">
        <v>436070000</v>
      </c>
    </row>
    <row r="92" spans="3:23" s="4" customFormat="1" ht="38.25">
      <c r="C92" s="28" t="s">
        <v>66</v>
      </c>
      <c r="D92" s="18" t="s">
        <v>67</v>
      </c>
      <c r="E92" s="13">
        <v>29405930</v>
      </c>
      <c r="F92" s="13">
        <v>27733945</v>
      </c>
      <c r="G92" s="13">
        <v>352466</v>
      </c>
      <c r="H92" s="13">
        <v>37112</v>
      </c>
      <c r="I92" s="13">
        <v>3465573</v>
      </c>
      <c r="J92" s="11"/>
      <c r="K92" s="14">
        <v>31589096</v>
      </c>
      <c r="L92" s="13">
        <v>28101364</v>
      </c>
      <c r="M92" s="13">
        <v>266126</v>
      </c>
      <c r="N92" s="13">
        <v>40885</v>
      </c>
      <c r="O92" s="13">
        <v>3010000</v>
      </c>
      <c r="P92" s="11"/>
      <c r="Q92" s="14">
        <v>31418375</v>
      </c>
      <c r="R92" s="13">
        <v>28101364</v>
      </c>
      <c r="S92" s="13">
        <v>320171</v>
      </c>
      <c r="T92" s="13">
        <v>40885</v>
      </c>
      <c r="U92" s="13">
        <v>3010000</v>
      </c>
      <c r="V92" s="11"/>
      <c r="W92" s="14">
        <v>31472420</v>
      </c>
    </row>
    <row r="93" spans="3:23" s="4" customFormat="1" ht="165.75">
      <c r="C93" s="27" t="s">
        <v>68</v>
      </c>
      <c r="D93" s="18" t="s">
        <v>133</v>
      </c>
      <c r="E93" s="13">
        <v>1253114496</v>
      </c>
      <c r="F93" s="13">
        <v>1227518780</v>
      </c>
      <c r="G93" s="11"/>
      <c r="H93" s="13">
        <v>37688464</v>
      </c>
      <c r="I93" s="13">
        <v>4000</v>
      </c>
      <c r="J93" s="11"/>
      <c r="K93" s="14">
        <v>1265211244</v>
      </c>
      <c r="L93" s="13">
        <v>1147424328</v>
      </c>
      <c r="M93" s="11"/>
      <c r="N93" s="13">
        <v>30923516</v>
      </c>
      <c r="O93" s="13">
        <v>20000</v>
      </c>
      <c r="P93" s="11"/>
      <c r="Q93" s="14">
        <v>1178367844</v>
      </c>
      <c r="R93" s="13">
        <v>1147424328</v>
      </c>
      <c r="S93" s="11"/>
      <c r="T93" s="13">
        <v>32919253</v>
      </c>
      <c r="U93" s="13">
        <v>20000</v>
      </c>
      <c r="V93" s="11"/>
      <c r="W93" s="14">
        <v>1180363581</v>
      </c>
    </row>
    <row r="94" spans="3:23" s="4" customFormat="1" ht="102">
      <c r="C94" s="28" t="s">
        <v>69</v>
      </c>
      <c r="D94" s="18" t="s">
        <v>70</v>
      </c>
      <c r="E94" s="13">
        <v>242214149</v>
      </c>
      <c r="F94" s="13">
        <v>237802653</v>
      </c>
      <c r="G94" s="11"/>
      <c r="H94" s="13">
        <v>30601245</v>
      </c>
      <c r="I94" s="11"/>
      <c r="J94" s="11"/>
      <c r="K94" s="14">
        <v>268403898</v>
      </c>
      <c r="L94" s="13">
        <v>237047223</v>
      </c>
      <c r="M94" s="11"/>
      <c r="N94" s="13">
        <v>23875778</v>
      </c>
      <c r="O94" s="11"/>
      <c r="P94" s="11"/>
      <c r="Q94" s="14">
        <v>260923001</v>
      </c>
      <c r="R94" s="13">
        <v>237047223</v>
      </c>
      <c r="S94" s="11"/>
      <c r="T94" s="13">
        <v>27917393</v>
      </c>
      <c r="U94" s="11"/>
      <c r="V94" s="11"/>
      <c r="W94" s="14">
        <v>264964616</v>
      </c>
    </row>
    <row r="95" spans="3:23" s="4" customFormat="1" ht="153">
      <c r="C95" s="29" t="s">
        <v>71</v>
      </c>
      <c r="D95" s="18" t="s">
        <v>134</v>
      </c>
      <c r="E95" s="13">
        <v>242214149</v>
      </c>
      <c r="F95" s="13">
        <v>237802653</v>
      </c>
      <c r="G95" s="11"/>
      <c r="H95" s="13">
        <v>30601245</v>
      </c>
      <c r="I95" s="11"/>
      <c r="J95" s="11"/>
      <c r="K95" s="14">
        <v>268403898</v>
      </c>
      <c r="L95" s="13">
        <v>237047223</v>
      </c>
      <c r="M95" s="11"/>
      <c r="N95" s="13">
        <v>23875778</v>
      </c>
      <c r="O95" s="11"/>
      <c r="P95" s="11"/>
      <c r="Q95" s="14">
        <v>260923001</v>
      </c>
      <c r="R95" s="13">
        <v>237047223</v>
      </c>
      <c r="S95" s="11"/>
      <c r="T95" s="13">
        <v>27917393</v>
      </c>
      <c r="U95" s="11"/>
      <c r="V95" s="11"/>
      <c r="W95" s="14">
        <v>264964616</v>
      </c>
    </row>
    <row r="96" spans="3:23" s="4" customFormat="1" ht="114.75">
      <c r="C96" s="28" t="s">
        <v>75</v>
      </c>
      <c r="D96" s="18" t="s">
        <v>138</v>
      </c>
      <c r="E96" s="13">
        <v>1010900347</v>
      </c>
      <c r="F96" s="13">
        <v>989716127</v>
      </c>
      <c r="G96" s="11"/>
      <c r="H96" s="13">
        <v>7087219</v>
      </c>
      <c r="I96" s="13">
        <v>4000</v>
      </c>
      <c r="J96" s="11"/>
      <c r="K96" s="14">
        <v>996807346</v>
      </c>
      <c r="L96" s="13">
        <v>910377105</v>
      </c>
      <c r="M96" s="11"/>
      <c r="N96" s="13">
        <v>7047738</v>
      </c>
      <c r="O96" s="13">
        <v>20000</v>
      </c>
      <c r="P96" s="11"/>
      <c r="Q96" s="14">
        <v>917444843</v>
      </c>
      <c r="R96" s="13">
        <v>910377105</v>
      </c>
      <c r="S96" s="11"/>
      <c r="T96" s="13">
        <v>5001860</v>
      </c>
      <c r="U96" s="13">
        <v>20000</v>
      </c>
      <c r="V96" s="11"/>
      <c r="W96" s="14">
        <v>915398965</v>
      </c>
    </row>
    <row r="97" spans="3:23" s="4" customFormat="1" ht="114.75">
      <c r="C97" s="29" t="s">
        <v>76</v>
      </c>
      <c r="D97" s="18" t="s">
        <v>139</v>
      </c>
      <c r="E97" s="13">
        <v>788541557</v>
      </c>
      <c r="F97" s="13">
        <v>763977823</v>
      </c>
      <c r="G97" s="11"/>
      <c r="H97" s="13">
        <v>3017765</v>
      </c>
      <c r="I97" s="13">
        <v>4000</v>
      </c>
      <c r="J97" s="11"/>
      <c r="K97" s="14">
        <v>766999588</v>
      </c>
      <c r="L97" s="13">
        <v>682166952</v>
      </c>
      <c r="M97" s="11"/>
      <c r="N97" s="13">
        <v>2469822</v>
      </c>
      <c r="O97" s="13">
        <v>20000</v>
      </c>
      <c r="P97" s="11"/>
      <c r="Q97" s="14">
        <v>684656774</v>
      </c>
      <c r="R97" s="13">
        <v>682166952</v>
      </c>
      <c r="S97" s="11"/>
      <c r="T97" s="13">
        <v>-1445394</v>
      </c>
      <c r="U97" s="13">
        <v>20000</v>
      </c>
      <c r="V97" s="11"/>
      <c r="W97" s="14">
        <v>680741558</v>
      </c>
    </row>
    <row r="98" spans="3:23" s="4" customFormat="1" ht="267.75">
      <c r="C98" s="29" t="s">
        <v>77</v>
      </c>
      <c r="D98" s="18" t="s">
        <v>140</v>
      </c>
      <c r="E98" s="13">
        <v>222358790</v>
      </c>
      <c r="F98" s="13">
        <v>225738304</v>
      </c>
      <c r="G98" s="11"/>
      <c r="H98" s="13">
        <v>4069454</v>
      </c>
      <c r="I98" s="11"/>
      <c r="J98" s="11"/>
      <c r="K98" s="14">
        <v>229807758</v>
      </c>
      <c r="L98" s="13">
        <v>228210153</v>
      </c>
      <c r="M98" s="11"/>
      <c r="N98" s="13">
        <v>4577916</v>
      </c>
      <c r="O98" s="11"/>
      <c r="P98" s="11"/>
      <c r="Q98" s="14">
        <v>232788069</v>
      </c>
      <c r="R98" s="13">
        <v>228210153</v>
      </c>
      <c r="S98" s="11"/>
      <c r="T98" s="13">
        <v>6447254</v>
      </c>
      <c r="U98" s="11"/>
      <c r="V98" s="11"/>
      <c r="W98" s="14">
        <v>234657407</v>
      </c>
    </row>
    <row r="99" spans="3:23" s="4" customFormat="1" ht="25.5">
      <c r="C99" s="26" t="s">
        <v>78</v>
      </c>
      <c r="D99" s="18" t="s">
        <v>79</v>
      </c>
      <c r="E99" s="13">
        <v>650530351</v>
      </c>
      <c r="F99" s="13">
        <v>438910356</v>
      </c>
      <c r="G99" s="13">
        <v>-3347992</v>
      </c>
      <c r="H99" s="13">
        <v>55781686</v>
      </c>
      <c r="I99" s="13">
        <v>4819658</v>
      </c>
      <c r="J99" s="11"/>
      <c r="K99" s="14">
        <v>496163708</v>
      </c>
      <c r="L99" s="13">
        <v>523995562</v>
      </c>
      <c r="M99" s="13">
        <v>-808102</v>
      </c>
      <c r="N99" s="13">
        <v>105457497</v>
      </c>
      <c r="O99" s="13">
        <v>5867341</v>
      </c>
      <c r="P99" s="11"/>
      <c r="Q99" s="14">
        <v>634512298</v>
      </c>
      <c r="R99" s="13">
        <v>523995562</v>
      </c>
      <c r="S99" s="13">
        <v>-66923482</v>
      </c>
      <c r="T99" s="13">
        <v>116505371</v>
      </c>
      <c r="U99" s="13">
        <v>6937564</v>
      </c>
      <c r="V99" s="11"/>
      <c r="W99" s="14">
        <v>580515015</v>
      </c>
    </row>
    <row r="100" spans="3:23" s="4" customFormat="1" ht="38.25">
      <c r="C100" s="27" t="s">
        <v>80</v>
      </c>
      <c r="D100" s="18" t="s">
        <v>81</v>
      </c>
      <c r="E100" s="13">
        <v>551385734</v>
      </c>
      <c r="F100" s="13">
        <v>422063993</v>
      </c>
      <c r="G100" s="13">
        <v>-3347992</v>
      </c>
      <c r="H100" s="13">
        <v>55531686</v>
      </c>
      <c r="I100" s="13">
        <v>4819658</v>
      </c>
      <c r="J100" s="11"/>
      <c r="K100" s="14">
        <v>479067345</v>
      </c>
      <c r="L100" s="13">
        <v>507173199</v>
      </c>
      <c r="M100" s="13">
        <v>-808102</v>
      </c>
      <c r="N100" s="13">
        <v>105184683</v>
      </c>
      <c r="O100" s="13">
        <v>5867341</v>
      </c>
      <c r="P100" s="11"/>
      <c r="Q100" s="14">
        <v>617417121</v>
      </c>
      <c r="R100" s="13">
        <v>507173199</v>
      </c>
      <c r="S100" s="13">
        <v>-66923482</v>
      </c>
      <c r="T100" s="13">
        <v>116212119</v>
      </c>
      <c r="U100" s="13">
        <v>6937564</v>
      </c>
      <c r="V100" s="11"/>
      <c r="W100" s="14">
        <v>563399400</v>
      </c>
    </row>
    <row r="101" spans="3:23" s="4" customFormat="1" ht="38.25">
      <c r="C101" s="27" t="s">
        <v>82</v>
      </c>
      <c r="D101" s="18" t="s">
        <v>83</v>
      </c>
      <c r="E101" s="13">
        <v>99144617</v>
      </c>
      <c r="F101" s="13">
        <v>16846363</v>
      </c>
      <c r="G101" s="11"/>
      <c r="H101" s="13">
        <v>250000</v>
      </c>
      <c r="I101" s="11"/>
      <c r="J101" s="11"/>
      <c r="K101" s="14">
        <v>17096363</v>
      </c>
      <c r="L101" s="13">
        <v>16822363</v>
      </c>
      <c r="M101" s="11"/>
      <c r="N101" s="13">
        <v>272814</v>
      </c>
      <c r="O101" s="11"/>
      <c r="P101" s="11"/>
      <c r="Q101" s="14">
        <v>17095177</v>
      </c>
      <c r="R101" s="13">
        <v>16822363</v>
      </c>
      <c r="S101" s="11"/>
      <c r="T101" s="13">
        <v>293252</v>
      </c>
      <c r="U101" s="11"/>
      <c r="V101" s="11"/>
      <c r="W101" s="14">
        <v>17115615</v>
      </c>
    </row>
    <row r="102" spans="3:23" s="4" customFormat="1" ht="63.75">
      <c r="C102" s="28" t="s">
        <v>84</v>
      </c>
      <c r="D102" s="18" t="s">
        <v>85</v>
      </c>
      <c r="E102" s="13">
        <v>1354427</v>
      </c>
      <c r="F102" s="13">
        <v>124027</v>
      </c>
      <c r="G102" s="11"/>
      <c r="H102" s="11"/>
      <c r="I102" s="11"/>
      <c r="J102" s="11"/>
      <c r="K102" s="14">
        <v>124027</v>
      </c>
      <c r="L102" s="13">
        <v>124027</v>
      </c>
      <c r="M102" s="11"/>
      <c r="N102" s="13">
        <v>66607</v>
      </c>
      <c r="O102" s="11"/>
      <c r="P102" s="11"/>
      <c r="Q102" s="14">
        <v>190634</v>
      </c>
      <c r="R102" s="13">
        <v>124027</v>
      </c>
      <c r="S102" s="11"/>
      <c r="T102" s="13">
        <v>87045</v>
      </c>
      <c r="U102" s="11"/>
      <c r="V102" s="11"/>
      <c r="W102" s="14">
        <v>211072</v>
      </c>
    </row>
    <row r="103" spans="3:23" s="4" customFormat="1" ht="140.25">
      <c r="C103" s="29" t="s">
        <v>86</v>
      </c>
      <c r="D103" s="18" t="s">
        <v>141</v>
      </c>
      <c r="E103" s="13">
        <v>1354427</v>
      </c>
      <c r="F103" s="13">
        <v>124027</v>
      </c>
      <c r="G103" s="11"/>
      <c r="H103" s="11"/>
      <c r="I103" s="11"/>
      <c r="J103" s="11"/>
      <c r="K103" s="14">
        <v>124027</v>
      </c>
      <c r="L103" s="13">
        <v>124027</v>
      </c>
      <c r="M103" s="11"/>
      <c r="N103" s="13">
        <v>66607</v>
      </c>
      <c r="O103" s="11"/>
      <c r="P103" s="11"/>
      <c r="Q103" s="14">
        <v>190634</v>
      </c>
      <c r="R103" s="13">
        <v>124027</v>
      </c>
      <c r="S103" s="11"/>
      <c r="T103" s="13">
        <v>87045</v>
      </c>
      <c r="U103" s="11"/>
      <c r="V103" s="11"/>
      <c r="W103" s="14">
        <v>211072</v>
      </c>
    </row>
    <row r="104" spans="3:23" s="4" customFormat="1" ht="102">
      <c r="C104" s="28" t="s">
        <v>90</v>
      </c>
      <c r="D104" s="18" t="s">
        <v>145</v>
      </c>
      <c r="E104" s="13">
        <v>97790190</v>
      </c>
      <c r="F104" s="13">
        <v>16722336</v>
      </c>
      <c r="G104" s="11"/>
      <c r="H104" s="13">
        <v>250000</v>
      </c>
      <c r="I104" s="11"/>
      <c r="J104" s="11"/>
      <c r="K104" s="14">
        <v>16972336</v>
      </c>
      <c r="L104" s="13">
        <v>16698336</v>
      </c>
      <c r="M104" s="11"/>
      <c r="N104" s="13">
        <v>206207</v>
      </c>
      <c r="O104" s="11"/>
      <c r="P104" s="11"/>
      <c r="Q104" s="14">
        <v>16904543</v>
      </c>
      <c r="R104" s="13">
        <v>16698336</v>
      </c>
      <c r="S104" s="11"/>
      <c r="T104" s="13">
        <v>206207</v>
      </c>
      <c r="U104" s="11"/>
      <c r="V104" s="11"/>
      <c r="W104" s="14">
        <v>16904543</v>
      </c>
    </row>
    <row r="105" spans="3:23" s="4" customFormat="1" ht="102">
      <c r="C105" s="29" t="s">
        <v>91</v>
      </c>
      <c r="D105" s="18" t="s">
        <v>146</v>
      </c>
      <c r="E105" s="13">
        <v>74332889</v>
      </c>
      <c r="F105" s="13">
        <v>16485851</v>
      </c>
      <c r="G105" s="11"/>
      <c r="H105" s="13">
        <v>150000</v>
      </c>
      <c r="I105" s="11"/>
      <c r="J105" s="11"/>
      <c r="K105" s="14">
        <v>16635851</v>
      </c>
      <c r="L105" s="13">
        <v>16485851</v>
      </c>
      <c r="M105" s="11"/>
      <c r="N105" s="13">
        <v>106207</v>
      </c>
      <c r="O105" s="11"/>
      <c r="P105" s="11"/>
      <c r="Q105" s="14">
        <v>16592058</v>
      </c>
      <c r="R105" s="13">
        <v>16485851</v>
      </c>
      <c r="S105" s="11"/>
      <c r="T105" s="13">
        <v>106207</v>
      </c>
      <c r="U105" s="11"/>
      <c r="V105" s="11"/>
      <c r="W105" s="14">
        <v>16592058</v>
      </c>
    </row>
    <row r="106" spans="3:23" s="4" customFormat="1" ht="267.75">
      <c r="C106" s="29" t="s">
        <v>92</v>
      </c>
      <c r="D106" s="18" t="s">
        <v>147</v>
      </c>
      <c r="E106" s="13">
        <v>23457301</v>
      </c>
      <c r="F106" s="13">
        <v>236485</v>
      </c>
      <c r="G106" s="11"/>
      <c r="H106" s="13">
        <v>100000</v>
      </c>
      <c r="I106" s="11"/>
      <c r="J106" s="11"/>
      <c r="K106" s="14">
        <v>336485</v>
      </c>
      <c r="L106" s="13">
        <v>212485</v>
      </c>
      <c r="M106" s="11"/>
      <c r="N106" s="13">
        <v>100000</v>
      </c>
      <c r="O106" s="11"/>
      <c r="P106" s="11"/>
      <c r="Q106" s="14">
        <v>312485</v>
      </c>
      <c r="R106" s="13">
        <v>212485</v>
      </c>
      <c r="S106" s="11"/>
      <c r="T106" s="13">
        <v>100000</v>
      </c>
      <c r="U106" s="11"/>
      <c r="V106" s="11"/>
      <c r="W106" s="14">
        <v>312485</v>
      </c>
    </row>
    <row r="107" spans="3:23" s="4" customFormat="1" ht="25.5">
      <c r="C107" s="20" t="s">
        <v>93</v>
      </c>
      <c r="D107" s="18" t="s">
        <v>94</v>
      </c>
      <c r="E107" s="13">
        <v>52006134</v>
      </c>
      <c r="F107" s="13">
        <v>-2534730</v>
      </c>
      <c r="G107" s="13">
        <v>98601</v>
      </c>
      <c r="H107" s="13">
        <v>-1965063</v>
      </c>
      <c r="I107" s="11"/>
      <c r="J107" s="11"/>
      <c r="K107" s="14">
        <v>-4401192</v>
      </c>
      <c r="L107" s="13">
        <v>-3615483</v>
      </c>
      <c r="M107" s="13">
        <v>193802</v>
      </c>
      <c r="N107" s="13">
        <v>10443</v>
      </c>
      <c r="O107" s="11"/>
      <c r="P107" s="11"/>
      <c r="Q107" s="14">
        <v>-3411238</v>
      </c>
      <c r="R107" s="13">
        <v>-3615483</v>
      </c>
      <c r="S107" s="13">
        <v>163802</v>
      </c>
      <c r="T107" s="13">
        <v>-182734</v>
      </c>
      <c r="U107" s="11"/>
      <c r="V107" s="11"/>
      <c r="W107" s="14">
        <v>-3634415</v>
      </c>
    </row>
    <row r="108" spans="3:23" s="4" customFormat="1" ht="25.5">
      <c r="C108" s="21" t="s">
        <v>95</v>
      </c>
      <c r="D108" s="22" t="s">
        <v>96</v>
      </c>
      <c r="E108" s="23">
        <v>-52006134</v>
      </c>
      <c r="F108" s="23">
        <v>2534730</v>
      </c>
      <c r="G108" s="23">
        <v>-98601</v>
      </c>
      <c r="H108" s="23">
        <v>1965063</v>
      </c>
      <c r="I108" s="24"/>
      <c r="J108" s="24"/>
      <c r="K108" s="25">
        <v>4401192</v>
      </c>
      <c r="L108" s="23">
        <v>3615483</v>
      </c>
      <c r="M108" s="23">
        <v>-193802</v>
      </c>
      <c r="N108" s="23">
        <v>-10443</v>
      </c>
      <c r="O108" s="24"/>
      <c r="P108" s="24"/>
      <c r="Q108" s="25">
        <v>3411238</v>
      </c>
      <c r="R108" s="23">
        <v>3615483</v>
      </c>
      <c r="S108" s="23">
        <v>-163802</v>
      </c>
      <c r="T108" s="23">
        <v>182734</v>
      </c>
      <c r="U108" s="24"/>
      <c r="V108" s="24"/>
      <c r="W108" s="25">
        <v>3634415</v>
      </c>
    </row>
    <row r="109" spans="3:23" s="4" customFormat="1" ht="25.5">
      <c r="C109" s="26" t="s">
        <v>97</v>
      </c>
      <c r="D109" s="18" t="s">
        <v>98</v>
      </c>
      <c r="E109" s="13">
        <v>-1170447</v>
      </c>
      <c r="F109" s="13">
        <v>-815495</v>
      </c>
      <c r="G109" s="11"/>
      <c r="H109" s="11"/>
      <c r="I109" s="11"/>
      <c r="J109" s="11"/>
      <c r="K109" s="14">
        <v>-815495</v>
      </c>
      <c r="L109" s="13">
        <v>-815495</v>
      </c>
      <c r="M109" s="13">
        <v>74037</v>
      </c>
      <c r="N109" s="11"/>
      <c r="O109" s="11"/>
      <c r="P109" s="11"/>
      <c r="Q109" s="14">
        <v>-741458</v>
      </c>
      <c r="R109" s="13">
        <v>-815495</v>
      </c>
      <c r="S109" s="13">
        <v>104037</v>
      </c>
      <c r="T109" s="11"/>
      <c r="U109" s="11"/>
      <c r="V109" s="11"/>
      <c r="W109" s="14">
        <v>-711458</v>
      </c>
    </row>
    <row r="110" spans="3:23" s="4" customFormat="1">
      <c r="C110" s="26" t="s">
        <v>99</v>
      </c>
      <c r="D110" s="18" t="s">
        <v>100</v>
      </c>
      <c r="E110" s="13">
        <v>-404457337</v>
      </c>
      <c r="F110" s="13">
        <v>-334457337</v>
      </c>
      <c r="G110" s="11"/>
      <c r="H110" s="11"/>
      <c r="I110" s="11"/>
      <c r="J110" s="11"/>
      <c r="K110" s="14">
        <v>-334457337</v>
      </c>
      <c r="L110" s="13">
        <v>-334457337</v>
      </c>
      <c r="M110" s="11"/>
      <c r="N110" s="11"/>
      <c r="O110" s="11"/>
      <c r="P110" s="11"/>
      <c r="Q110" s="14">
        <v>-334457337</v>
      </c>
      <c r="R110" s="13">
        <v>-334457337</v>
      </c>
      <c r="S110" s="11"/>
      <c r="T110" s="11"/>
      <c r="U110" s="11"/>
      <c r="V110" s="11"/>
      <c r="W110" s="14">
        <v>-334457337</v>
      </c>
    </row>
    <row r="111" spans="3:23" s="4" customFormat="1" ht="25.5">
      <c r="C111" s="26" t="s">
        <v>101</v>
      </c>
      <c r="D111" s="18" t="s">
        <v>102</v>
      </c>
      <c r="E111" s="13">
        <v>414284433</v>
      </c>
      <c r="F111" s="13">
        <v>342451015</v>
      </c>
      <c r="G111" s="13">
        <v>169238</v>
      </c>
      <c r="H111" s="13">
        <v>1965063</v>
      </c>
      <c r="I111" s="11"/>
      <c r="J111" s="11"/>
      <c r="K111" s="14">
        <v>344585316</v>
      </c>
      <c r="L111" s="13">
        <v>341456768</v>
      </c>
      <c r="M111" s="11"/>
      <c r="N111" s="13">
        <v>-10443</v>
      </c>
      <c r="O111" s="11"/>
      <c r="P111" s="11"/>
      <c r="Q111" s="14">
        <v>341446325</v>
      </c>
      <c r="R111" s="13">
        <v>341456768</v>
      </c>
      <c r="S111" s="11"/>
      <c r="T111" s="13">
        <v>182734</v>
      </c>
      <c r="U111" s="11"/>
      <c r="V111" s="11"/>
      <c r="W111" s="14">
        <v>341639502</v>
      </c>
    </row>
    <row r="112" spans="3:23" s="4" customFormat="1" ht="165.75">
      <c r="C112" s="27" t="s">
        <v>103</v>
      </c>
      <c r="D112" s="18" t="s">
        <v>148</v>
      </c>
      <c r="E112" s="13">
        <v>9827096</v>
      </c>
      <c r="F112" s="13">
        <v>7993678</v>
      </c>
      <c r="G112" s="13">
        <v>169238</v>
      </c>
      <c r="H112" s="13">
        <v>1965063</v>
      </c>
      <c r="I112" s="11"/>
      <c r="J112" s="11"/>
      <c r="K112" s="14">
        <v>10127979</v>
      </c>
      <c r="L112" s="13">
        <v>6999431</v>
      </c>
      <c r="M112" s="11"/>
      <c r="N112" s="13">
        <v>-10443</v>
      </c>
      <c r="O112" s="11"/>
      <c r="P112" s="11"/>
      <c r="Q112" s="14">
        <v>6988988</v>
      </c>
      <c r="R112" s="13">
        <v>6999431</v>
      </c>
      <c r="S112" s="11"/>
      <c r="T112" s="13">
        <v>182734</v>
      </c>
      <c r="U112" s="11"/>
      <c r="V112" s="11"/>
      <c r="W112" s="14">
        <v>7182165</v>
      </c>
    </row>
    <row r="113" spans="3:23" s="4" customFormat="1" ht="127.5">
      <c r="C113" s="27" t="s">
        <v>105</v>
      </c>
      <c r="D113" s="18" t="s">
        <v>150</v>
      </c>
      <c r="E113" s="13">
        <v>404457337</v>
      </c>
      <c r="F113" s="13">
        <v>334457337</v>
      </c>
      <c r="G113" s="11"/>
      <c r="H113" s="11"/>
      <c r="I113" s="11"/>
      <c r="J113" s="11"/>
      <c r="K113" s="14">
        <v>334457337</v>
      </c>
      <c r="L113" s="13">
        <v>334457337</v>
      </c>
      <c r="M113" s="11"/>
      <c r="N113" s="11"/>
      <c r="O113" s="11"/>
      <c r="P113" s="11"/>
      <c r="Q113" s="14">
        <v>334457337</v>
      </c>
      <c r="R113" s="13">
        <v>334457337</v>
      </c>
      <c r="S113" s="11"/>
      <c r="T113" s="11"/>
      <c r="U113" s="11"/>
      <c r="V113" s="11"/>
      <c r="W113" s="14">
        <v>334457337</v>
      </c>
    </row>
    <row r="114" spans="3:23" s="4" customFormat="1" ht="63.75">
      <c r="C114" s="26" t="s">
        <v>106</v>
      </c>
      <c r="D114" s="18" t="s">
        <v>107</v>
      </c>
      <c r="E114" s="13">
        <v>-60662783</v>
      </c>
      <c r="F114" s="13">
        <v>-4643453</v>
      </c>
      <c r="G114" s="13">
        <v>-267839</v>
      </c>
      <c r="H114" s="11"/>
      <c r="I114" s="11"/>
      <c r="J114" s="11"/>
      <c r="K114" s="14">
        <v>-4911292</v>
      </c>
      <c r="L114" s="13">
        <v>-2568453</v>
      </c>
      <c r="M114" s="13">
        <v>-267839</v>
      </c>
      <c r="N114" s="11"/>
      <c r="O114" s="11"/>
      <c r="P114" s="11"/>
      <c r="Q114" s="14">
        <v>-2836292</v>
      </c>
      <c r="R114" s="13">
        <v>-2568453</v>
      </c>
      <c r="S114" s="13">
        <v>-267839</v>
      </c>
      <c r="T114" s="11"/>
      <c r="U114" s="11"/>
      <c r="V114" s="11"/>
      <c r="W114" s="14">
        <v>-2836292</v>
      </c>
    </row>
    <row r="115" spans="3:23" s="4" customFormat="1" ht="191.25">
      <c r="C115" s="30"/>
      <c r="D115" s="31" t="s">
        <v>168</v>
      </c>
      <c r="E115" s="32"/>
      <c r="F115" s="32"/>
      <c r="G115" s="32"/>
      <c r="H115" s="32"/>
      <c r="I115" s="32"/>
      <c r="J115" s="32"/>
      <c r="K115" s="32"/>
      <c r="L115" s="32"/>
      <c r="M115" s="32"/>
      <c r="N115" s="32"/>
      <c r="O115" s="32"/>
      <c r="P115" s="32"/>
      <c r="Q115" s="32"/>
      <c r="R115" s="32"/>
      <c r="S115" s="32"/>
      <c r="T115" s="32"/>
      <c r="U115" s="32"/>
      <c r="V115" s="32"/>
      <c r="W115" s="32"/>
    </row>
    <row r="116" spans="3:23" s="4" customFormat="1" ht="38.25">
      <c r="C116" s="21" t="s">
        <v>20</v>
      </c>
      <c r="D116" s="22" t="s">
        <v>21</v>
      </c>
      <c r="E116" s="23">
        <v>1953670293</v>
      </c>
      <c r="F116" s="23">
        <v>2043155494</v>
      </c>
      <c r="G116" s="23">
        <v>11078727</v>
      </c>
      <c r="H116" s="24"/>
      <c r="I116" s="23">
        <v>124775</v>
      </c>
      <c r="J116" s="24"/>
      <c r="K116" s="25">
        <v>2054358996</v>
      </c>
      <c r="L116" s="23">
        <v>2087021460</v>
      </c>
      <c r="M116" s="23">
        <v>35825047</v>
      </c>
      <c r="N116" s="24"/>
      <c r="O116" s="23">
        <v>125300</v>
      </c>
      <c r="P116" s="24"/>
      <c r="Q116" s="25">
        <v>2122971807</v>
      </c>
      <c r="R116" s="23">
        <v>2087021460</v>
      </c>
      <c r="S116" s="23">
        <v>1423449</v>
      </c>
      <c r="T116" s="24"/>
      <c r="U116" s="23">
        <v>13100</v>
      </c>
      <c r="V116" s="24"/>
      <c r="W116" s="25">
        <v>2088458009</v>
      </c>
    </row>
    <row r="117" spans="3:23" s="4" customFormat="1" ht="76.5">
      <c r="C117" s="26" t="s">
        <v>23</v>
      </c>
      <c r="D117" s="18" t="s">
        <v>24</v>
      </c>
      <c r="E117" s="13">
        <v>169120097</v>
      </c>
      <c r="F117" s="13">
        <v>64043851</v>
      </c>
      <c r="G117" s="13">
        <v>16450414</v>
      </c>
      <c r="H117" s="11"/>
      <c r="I117" s="13">
        <v>124775</v>
      </c>
      <c r="J117" s="11"/>
      <c r="K117" s="14">
        <v>80619040</v>
      </c>
      <c r="L117" s="13">
        <v>33118378</v>
      </c>
      <c r="M117" s="13">
        <v>36425047</v>
      </c>
      <c r="N117" s="11"/>
      <c r="O117" s="13">
        <v>125300</v>
      </c>
      <c r="P117" s="11"/>
      <c r="Q117" s="14">
        <v>69668725</v>
      </c>
      <c r="R117" s="13">
        <v>33118378</v>
      </c>
      <c r="S117" s="13">
        <v>2179241</v>
      </c>
      <c r="T117" s="11"/>
      <c r="U117" s="13">
        <v>13100</v>
      </c>
      <c r="V117" s="11"/>
      <c r="W117" s="14">
        <v>35310719</v>
      </c>
    </row>
    <row r="118" spans="3:23" s="4" customFormat="1" ht="76.5">
      <c r="C118" s="27" t="s">
        <v>25</v>
      </c>
      <c r="D118" s="18" t="s">
        <v>26</v>
      </c>
      <c r="E118" s="13">
        <v>169120097</v>
      </c>
      <c r="F118" s="13">
        <v>64043851</v>
      </c>
      <c r="G118" s="13">
        <v>16450414</v>
      </c>
      <c r="H118" s="11"/>
      <c r="I118" s="13">
        <v>124775</v>
      </c>
      <c r="J118" s="11"/>
      <c r="K118" s="14">
        <v>80619040</v>
      </c>
      <c r="L118" s="13">
        <v>33118378</v>
      </c>
      <c r="M118" s="13">
        <v>36425047</v>
      </c>
      <c r="N118" s="11"/>
      <c r="O118" s="13">
        <v>125300</v>
      </c>
      <c r="P118" s="11"/>
      <c r="Q118" s="14">
        <v>69668725</v>
      </c>
      <c r="R118" s="13">
        <v>33118378</v>
      </c>
      <c r="S118" s="13">
        <v>2179241</v>
      </c>
      <c r="T118" s="11"/>
      <c r="U118" s="13">
        <v>13100</v>
      </c>
      <c r="V118" s="11"/>
      <c r="W118" s="14">
        <v>35310719</v>
      </c>
    </row>
    <row r="119" spans="3:23" s="4" customFormat="1">
      <c r="C119" s="26" t="s">
        <v>27</v>
      </c>
      <c r="D119" s="18" t="s">
        <v>28</v>
      </c>
      <c r="E119" s="13">
        <v>2167413</v>
      </c>
      <c r="F119" s="13">
        <v>453116</v>
      </c>
      <c r="G119" s="13">
        <v>228313</v>
      </c>
      <c r="H119" s="11"/>
      <c r="I119" s="11"/>
      <c r="J119" s="11"/>
      <c r="K119" s="14">
        <v>681429</v>
      </c>
      <c r="L119" s="13">
        <v>155792</v>
      </c>
      <c r="M119" s="11"/>
      <c r="N119" s="11"/>
      <c r="O119" s="11"/>
      <c r="P119" s="11"/>
      <c r="Q119" s="14">
        <v>155792</v>
      </c>
      <c r="R119" s="13">
        <v>155792</v>
      </c>
      <c r="S119" s="13">
        <v>-155792</v>
      </c>
      <c r="T119" s="11"/>
      <c r="U119" s="11"/>
      <c r="V119" s="11"/>
      <c r="W119" s="14"/>
    </row>
    <row r="120" spans="3:23" s="4" customFormat="1" ht="38.25">
      <c r="C120" s="27" t="s">
        <v>32</v>
      </c>
      <c r="D120" s="18" t="s">
        <v>33</v>
      </c>
      <c r="E120" s="13">
        <v>166402</v>
      </c>
      <c r="F120" s="11"/>
      <c r="G120" s="11"/>
      <c r="H120" s="11"/>
      <c r="I120" s="11"/>
      <c r="J120" s="11"/>
      <c r="K120" s="14"/>
      <c r="L120" s="11"/>
      <c r="M120" s="11"/>
      <c r="N120" s="11"/>
      <c r="O120" s="11"/>
      <c r="P120" s="11"/>
      <c r="Q120" s="14"/>
      <c r="R120" s="11"/>
      <c r="S120" s="11"/>
      <c r="T120" s="11"/>
      <c r="U120" s="11"/>
      <c r="V120" s="11"/>
      <c r="W120" s="14"/>
    </row>
    <row r="121" spans="3:23" s="4" customFormat="1" ht="102">
      <c r="C121" s="28" t="s">
        <v>34</v>
      </c>
      <c r="D121" s="18" t="s">
        <v>35</v>
      </c>
      <c r="E121" s="13">
        <v>166402</v>
      </c>
      <c r="F121" s="11"/>
      <c r="G121" s="11"/>
      <c r="H121" s="11"/>
      <c r="I121" s="11"/>
      <c r="J121" s="11"/>
      <c r="K121" s="14"/>
      <c r="L121" s="11"/>
      <c r="M121" s="11"/>
      <c r="N121" s="11"/>
      <c r="O121" s="11"/>
      <c r="P121" s="11"/>
      <c r="Q121" s="14"/>
      <c r="R121" s="11"/>
      <c r="S121" s="11"/>
      <c r="T121" s="11"/>
      <c r="U121" s="11"/>
      <c r="V121" s="11"/>
      <c r="W121" s="14"/>
    </row>
    <row r="122" spans="3:23" s="4" customFormat="1" ht="127.5">
      <c r="C122" s="29" t="s">
        <v>36</v>
      </c>
      <c r="D122" s="18" t="s">
        <v>125</v>
      </c>
      <c r="E122" s="13">
        <v>166402</v>
      </c>
      <c r="F122" s="11"/>
      <c r="G122" s="11"/>
      <c r="H122" s="11"/>
      <c r="I122" s="11"/>
      <c r="J122" s="11"/>
      <c r="K122" s="14"/>
      <c r="L122" s="11"/>
      <c r="M122" s="11"/>
      <c r="N122" s="11"/>
      <c r="O122" s="11"/>
      <c r="P122" s="11"/>
      <c r="Q122" s="14"/>
      <c r="R122" s="11"/>
      <c r="S122" s="11"/>
      <c r="T122" s="11"/>
      <c r="U122" s="11"/>
      <c r="V122" s="11"/>
      <c r="W122" s="14"/>
    </row>
    <row r="123" spans="3:23" s="4" customFormat="1" ht="153">
      <c r="C123" s="27" t="s">
        <v>37</v>
      </c>
      <c r="D123" s="18" t="s">
        <v>126</v>
      </c>
      <c r="E123" s="13">
        <v>2001011</v>
      </c>
      <c r="F123" s="13">
        <v>453116</v>
      </c>
      <c r="G123" s="13">
        <v>228313</v>
      </c>
      <c r="H123" s="11"/>
      <c r="I123" s="11"/>
      <c r="J123" s="11"/>
      <c r="K123" s="14">
        <v>681429</v>
      </c>
      <c r="L123" s="13">
        <v>155792</v>
      </c>
      <c r="M123" s="11"/>
      <c r="N123" s="11"/>
      <c r="O123" s="11"/>
      <c r="P123" s="11"/>
      <c r="Q123" s="14">
        <v>155792</v>
      </c>
      <c r="R123" s="13">
        <v>155792</v>
      </c>
      <c r="S123" s="13">
        <v>-155792</v>
      </c>
      <c r="T123" s="11"/>
      <c r="U123" s="11"/>
      <c r="V123" s="11"/>
      <c r="W123" s="14"/>
    </row>
    <row r="124" spans="3:23" s="4" customFormat="1" ht="242.25">
      <c r="C124" s="28" t="s">
        <v>38</v>
      </c>
      <c r="D124" s="18" t="s">
        <v>127</v>
      </c>
      <c r="E124" s="13">
        <v>2001011</v>
      </c>
      <c r="F124" s="13">
        <v>453116</v>
      </c>
      <c r="G124" s="13">
        <v>228313</v>
      </c>
      <c r="H124" s="11"/>
      <c r="I124" s="11"/>
      <c r="J124" s="11"/>
      <c r="K124" s="14">
        <v>681429</v>
      </c>
      <c r="L124" s="13">
        <v>155792</v>
      </c>
      <c r="M124" s="11"/>
      <c r="N124" s="11"/>
      <c r="O124" s="11"/>
      <c r="P124" s="11"/>
      <c r="Q124" s="14">
        <v>155792</v>
      </c>
      <c r="R124" s="13">
        <v>155792</v>
      </c>
      <c r="S124" s="13">
        <v>-155792</v>
      </c>
      <c r="T124" s="11"/>
      <c r="U124" s="11"/>
      <c r="V124" s="11"/>
      <c r="W124" s="14"/>
    </row>
    <row r="125" spans="3:23" s="4" customFormat="1" ht="331.5">
      <c r="C125" s="29" t="s">
        <v>40</v>
      </c>
      <c r="D125" s="18" t="s">
        <v>129</v>
      </c>
      <c r="E125" s="13">
        <v>74959</v>
      </c>
      <c r="F125" s="13">
        <v>55586</v>
      </c>
      <c r="G125" s="11"/>
      <c r="H125" s="11"/>
      <c r="I125" s="11"/>
      <c r="J125" s="11"/>
      <c r="K125" s="14">
        <v>55586</v>
      </c>
      <c r="L125" s="13">
        <v>153948</v>
      </c>
      <c r="M125" s="11"/>
      <c r="N125" s="11"/>
      <c r="O125" s="11"/>
      <c r="P125" s="11"/>
      <c r="Q125" s="14">
        <v>153948</v>
      </c>
      <c r="R125" s="13">
        <v>153948</v>
      </c>
      <c r="S125" s="13">
        <v>-153948</v>
      </c>
      <c r="T125" s="11"/>
      <c r="U125" s="11"/>
      <c r="V125" s="11"/>
      <c r="W125" s="14"/>
    </row>
    <row r="126" spans="3:23" s="4" customFormat="1" ht="409.5">
      <c r="C126" s="29" t="s">
        <v>41</v>
      </c>
      <c r="D126" s="18" t="s">
        <v>130</v>
      </c>
      <c r="E126" s="13">
        <v>1926052</v>
      </c>
      <c r="F126" s="13">
        <v>397530</v>
      </c>
      <c r="G126" s="13">
        <v>228313</v>
      </c>
      <c r="H126" s="11"/>
      <c r="I126" s="11"/>
      <c r="J126" s="11"/>
      <c r="K126" s="14">
        <v>625843</v>
      </c>
      <c r="L126" s="13">
        <v>1844</v>
      </c>
      <c r="M126" s="11"/>
      <c r="N126" s="11"/>
      <c r="O126" s="11"/>
      <c r="P126" s="11"/>
      <c r="Q126" s="14">
        <v>1844</v>
      </c>
      <c r="R126" s="13">
        <v>1844</v>
      </c>
      <c r="S126" s="13">
        <v>-1844</v>
      </c>
      <c r="T126" s="11"/>
      <c r="U126" s="11"/>
      <c r="V126" s="11"/>
      <c r="W126" s="14"/>
    </row>
    <row r="127" spans="3:23" s="4" customFormat="1" ht="76.5">
      <c r="C127" s="26" t="s">
        <v>42</v>
      </c>
      <c r="D127" s="18" t="s">
        <v>43</v>
      </c>
      <c r="E127" s="13">
        <v>1782382783</v>
      </c>
      <c r="F127" s="13">
        <v>1978658527</v>
      </c>
      <c r="G127" s="13">
        <v>-5600000</v>
      </c>
      <c r="H127" s="11"/>
      <c r="I127" s="11"/>
      <c r="J127" s="11"/>
      <c r="K127" s="14">
        <v>1973058527</v>
      </c>
      <c r="L127" s="13">
        <v>2053747290</v>
      </c>
      <c r="M127" s="13">
        <v>-600000</v>
      </c>
      <c r="N127" s="11"/>
      <c r="O127" s="11"/>
      <c r="P127" s="11"/>
      <c r="Q127" s="14">
        <v>2053147290</v>
      </c>
      <c r="R127" s="13">
        <v>2053747290</v>
      </c>
      <c r="S127" s="13">
        <v>-600000</v>
      </c>
      <c r="T127" s="11"/>
      <c r="U127" s="11"/>
      <c r="V127" s="11"/>
      <c r="W127" s="14">
        <v>2053147290</v>
      </c>
    </row>
    <row r="128" spans="3:23" s="4" customFormat="1" ht="114.75">
      <c r="C128" s="27" t="s">
        <v>44</v>
      </c>
      <c r="D128" s="18" t="s">
        <v>131</v>
      </c>
      <c r="E128" s="13">
        <v>1782382783</v>
      </c>
      <c r="F128" s="13">
        <v>1978658527</v>
      </c>
      <c r="G128" s="13">
        <v>-5600000</v>
      </c>
      <c r="H128" s="11"/>
      <c r="I128" s="11"/>
      <c r="J128" s="11"/>
      <c r="K128" s="14">
        <v>1973058527</v>
      </c>
      <c r="L128" s="13">
        <v>2053747290</v>
      </c>
      <c r="M128" s="13">
        <v>-600000</v>
      </c>
      <c r="N128" s="11"/>
      <c r="O128" s="11"/>
      <c r="P128" s="11"/>
      <c r="Q128" s="14">
        <v>2053147290</v>
      </c>
      <c r="R128" s="13">
        <v>2053747290</v>
      </c>
      <c r="S128" s="13">
        <v>-600000</v>
      </c>
      <c r="T128" s="11"/>
      <c r="U128" s="11"/>
      <c r="V128" s="11"/>
      <c r="W128" s="14">
        <v>2053147290</v>
      </c>
    </row>
    <row r="129" spans="3:23" s="4" customFormat="1" ht="25.5">
      <c r="C129" s="21" t="s">
        <v>45</v>
      </c>
      <c r="D129" s="22" t="s">
        <v>46</v>
      </c>
      <c r="E129" s="23">
        <v>1954229438</v>
      </c>
      <c r="F129" s="23">
        <v>2043726315</v>
      </c>
      <c r="G129" s="23">
        <v>22616886</v>
      </c>
      <c r="H129" s="24"/>
      <c r="I129" s="23">
        <v>124775</v>
      </c>
      <c r="J129" s="24"/>
      <c r="K129" s="25">
        <v>2066467976</v>
      </c>
      <c r="L129" s="23">
        <v>2087360794</v>
      </c>
      <c r="M129" s="23">
        <v>35998985</v>
      </c>
      <c r="N129" s="24"/>
      <c r="O129" s="23">
        <v>125300</v>
      </c>
      <c r="P129" s="24"/>
      <c r="Q129" s="25">
        <v>2123485079</v>
      </c>
      <c r="R129" s="23">
        <v>2087360794</v>
      </c>
      <c r="S129" s="23">
        <v>1194989</v>
      </c>
      <c r="T129" s="24"/>
      <c r="U129" s="23">
        <v>13100</v>
      </c>
      <c r="V129" s="24"/>
      <c r="W129" s="25">
        <v>2088568883</v>
      </c>
    </row>
    <row r="130" spans="3:23" s="4" customFormat="1" ht="38.25">
      <c r="C130" s="26" t="s">
        <v>47</v>
      </c>
      <c r="D130" s="18" t="s">
        <v>48</v>
      </c>
      <c r="E130" s="13">
        <v>1638472330</v>
      </c>
      <c r="F130" s="13">
        <v>1967524109</v>
      </c>
      <c r="G130" s="13">
        <v>-92151865</v>
      </c>
      <c r="H130" s="11"/>
      <c r="I130" s="13">
        <v>124775</v>
      </c>
      <c r="J130" s="11"/>
      <c r="K130" s="14">
        <v>1875497019</v>
      </c>
      <c r="L130" s="13">
        <v>2078425802</v>
      </c>
      <c r="M130" s="13">
        <v>-20470204</v>
      </c>
      <c r="N130" s="11"/>
      <c r="O130" s="13">
        <v>125300</v>
      </c>
      <c r="P130" s="11"/>
      <c r="Q130" s="14">
        <v>2058080898</v>
      </c>
      <c r="R130" s="13">
        <v>2078425802</v>
      </c>
      <c r="S130" s="13">
        <v>6187080</v>
      </c>
      <c r="T130" s="11"/>
      <c r="U130" s="13">
        <v>13100</v>
      </c>
      <c r="V130" s="11"/>
      <c r="W130" s="14">
        <v>2084625982</v>
      </c>
    </row>
    <row r="131" spans="3:23" s="4" customFormat="1" ht="25.5">
      <c r="C131" s="27" t="s">
        <v>49</v>
      </c>
      <c r="D131" s="18" t="s">
        <v>50</v>
      </c>
      <c r="E131" s="13">
        <v>117239283</v>
      </c>
      <c r="F131" s="13">
        <v>71640617</v>
      </c>
      <c r="G131" s="13">
        <v>83558788</v>
      </c>
      <c r="H131" s="11"/>
      <c r="I131" s="13">
        <v>223384</v>
      </c>
      <c r="J131" s="11"/>
      <c r="K131" s="14">
        <v>155422789</v>
      </c>
      <c r="L131" s="13">
        <v>32886050</v>
      </c>
      <c r="M131" s="13">
        <v>42791987</v>
      </c>
      <c r="N131" s="11"/>
      <c r="O131" s="13">
        <v>222934</v>
      </c>
      <c r="P131" s="11"/>
      <c r="Q131" s="14">
        <v>75900971</v>
      </c>
      <c r="R131" s="13">
        <v>32886050</v>
      </c>
      <c r="S131" s="13">
        <v>37467712</v>
      </c>
      <c r="T131" s="11"/>
      <c r="U131" s="13">
        <v>26200</v>
      </c>
      <c r="V131" s="11"/>
      <c r="W131" s="14">
        <v>70379962</v>
      </c>
    </row>
    <row r="132" spans="3:23" s="4" customFormat="1">
      <c r="C132" s="28" t="s">
        <v>51</v>
      </c>
      <c r="D132" s="18" t="s">
        <v>52</v>
      </c>
      <c r="E132" s="13">
        <v>43193499</v>
      </c>
      <c r="F132" s="13">
        <v>28569984</v>
      </c>
      <c r="G132" s="13">
        <v>40171889</v>
      </c>
      <c r="H132" s="11"/>
      <c r="I132" s="13">
        <v>141100</v>
      </c>
      <c r="J132" s="11"/>
      <c r="K132" s="14">
        <v>68882973</v>
      </c>
      <c r="L132" s="13">
        <v>14530868</v>
      </c>
      <c r="M132" s="13">
        <v>29154286</v>
      </c>
      <c r="N132" s="11"/>
      <c r="O132" s="13">
        <v>143200</v>
      </c>
      <c r="P132" s="11"/>
      <c r="Q132" s="14">
        <v>43828354</v>
      </c>
      <c r="R132" s="13">
        <v>14530868</v>
      </c>
      <c r="S132" s="13">
        <v>26523511</v>
      </c>
      <c r="T132" s="11"/>
      <c r="U132" s="13">
        <v>16800</v>
      </c>
      <c r="V132" s="11"/>
      <c r="W132" s="14">
        <v>41071179</v>
      </c>
    </row>
    <row r="133" spans="3:23" s="4" customFormat="1" ht="38.25">
      <c r="C133" s="28" t="s">
        <v>53</v>
      </c>
      <c r="D133" s="18" t="s">
        <v>54</v>
      </c>
      <c r="E133" s="13">
        <v>74045784</v>
      </c>
      <c r="F133" s="13">
        <v>43070633</v>
      </c>
      <c r="G133" s="13">
        <v>43386899</v>
      </c>
      <c r="H133" s="11"/>
      <c r="I133" s="13">
        <v>82284</v>
      </c>
      <c r="J133" s="11"/>
      <c r="K133" s="14">
        <v>86539816</v>
      </c>
      <c r="L133" s="13">
        <v>18355182</v>
      </c>
      <c r="M133" s="13">
        <v>13637701</v>
      </c>
      <c r="N133" s="11"/>
      <c r="O133" s="13">
        <v>79734</v>
      </c>
      <c r="P133" s="11"/>
      <c r="Q133" s="14">
        <v>32072617</v>
      </c>
      <c r="R133" s="13">
        <v>18355182</v>
      </c>
      <c r="S133" s="13">
        <v>10944201</v>
      </c>
      <c r="T133" s="11"/>
      <c r="U133" s="13">
        <v>9400</v>
      </c>
      <c r="V133" s="11"/>
      <c r="W133" s="14">
        <v>29308783</v>
      </c>
    </row>
    <row r="134" spans="3:23" s="4" customFormat="1" ht="89.25">
      <c r="C134" s="27" t="s">
        <v>57</v>
      </c>
      <c r="D134" s="18" t="s">
        <v>58</v>
      </c>
      <c r="E134" s="13">
        <v>1403751043</v>
      </c>
      <c r="F134" s="13">
        <v>1813121426</v>
      </c>
      <c r="G134" s="13">
        <v>-205729852</v>
      </c>
      <c r="H134" s="11"/>
      <c r="I134" s="13">
        <v>-98609</v>
      </c>
      <c r="J134" s="11"/>
      <c r="K134" s="14">
        <v>1607292965</v>
      </c>
      <c r="L134" s="13">
        <v>2018618553</v>
      </c>
      <c r="M134" s="13">
        <v>-67135084</v>
      </c>
      <c r="N134" s="11"/>
      <c r="O134" s="13">
        <v>-97634</v>
      </c>
      <c r="P134" s="11"/>
      <c r="Q134" s="14">
        <v>1951385835</v>
      </c>
      <c r="R134" s="13">
        <v>2018618553</v>
      </c>
      <c r="S134" s="13">
        <v>-20674359</v>
      </c>
      <c r="T134" s="11"/>
      <c r="U134" s="13">
        <v>-13100</v>
      </c>
      <c r="V134" s="11"/>
      <c r="W134" s="14">
        <v>1997931094</v>
      </c>
    </row>
    <row r="135" spans="3:23" s="4" customFormat="1" ht="38.25">
      <c r="C135" s="28" t="s">
        <v>59</v>
      </c>
      <c r="D135" s="18" t="s">
        <v>60</v>
      </c>
      <c r="E135" s="13">
        <v>1402724858</v>
      </c>
      <c r="F135" s="13">
        <v>1812720928</v>
      </c>
      <c r="G135" s="13">
        <v>-207759941</v>
      </c>
      <c r="H135" s="11"/>
      <c r="I135" s="13">
        <v>-98609</v>
      </c>
      <c r="J135" s="11"/>
      <c r="K135" s="14">
        <v>1604862378</v>
      </c>
      <c r="L135" s="13">
        <v>2018268053</v>
      </c>
      <c r="M135" s="13">
        <v>-67135084</v>
      </c>
      <c r="N135" s="11"/>
      <c r="O135" s="13">
        <v>-97634</v>
      </c>
      <c r="P135" s="11"/>
      <c r="Q135" s="14">
        <v>1951035335</v>
      </c>
      <c r="R135" s="13">
        <v>2018268053</v>
      </c>
      <c r="S135" s="13">
        <v>-20674359</v>
      </c>
      <c r="T135" s="11"/>
      <c r="U135" s="13">
        <v>-13100</v>
      </c>
      <c r="V135" s="11"/>
      <c r="W135" s="14">
        <v>1997580594</v>
      </c>
    </row>
    <row r="136" spans="3:23" s="4" customFormat="1" ht="76.5">
      <c r="C136" s="28" t="s">
        <v>61</v>
      </c>
      <c r="D136" s="18" t="s">
        <v>62</v>
      </c>
      <c r="E136" s="13">
        <v>1026185</v>
      </c>
      <c r="F136" s="13">
        <v>400498</v>
      </c>
      <c r="G136" s="13">
        <v>2030089</v>
      </c>
      <c r="H136" s="11"/>
      <c r="I136" s="11"/>
      <c r="J136" s="11"/>
      <c r="K136" s="14">
        <v>2430587</v>
      </c>
      <c r="L136" s="13">
        <v>350500</v>
      </c>
      <c r="M136" s="11"/>
      <c r="N136" s="11"/>
      <c r="O136" s="11"/>
      <c r="P136" s="11"/>
      <c r="Q136" s="14">
        <v>350500</v>
      </c>
      <c r="R136" s="13">
        <v>350500</v>
      </c>
      <c r="S136" s="11"/>
      <c r="T136" s="11"/>
      <c r="U136" s="11"/>
      <c r="V136" s="11"/>
      <c r="W136" s="14">
        <v>350500</v>
      </c>
    </row>
    <row r="137" spans="3:23" s="4" customFormat="1" ht="114.75">
      <c r="C137" s="27" t="s">
        <v>63</v>
      </c>
      <c r="D137" s="18" t="s">
        <v>132</v>
      </c>
      <c r="E137" s="13">
        <v>7577170</v>
      </c>
      <c r="F137" s="13">
        <v>18312453</v>
      </c>
      <c r="G137" s="13">
        <v>1262580</v>
      </c>
      <c r="H137" s="11"/>
      <c r="I137" s="11"/>
      <c r="J137" s="11"/>
      <c r="K137" s="14">
        <v>19575033</v>
      </c>
      <c r="L137" s="13">
        <v>230579</v>
      </c>
      <c r="M137" s="13">
        <v>1759623</v>
      </c>
      <c r="N137" s="11"/>
      <c r="O137" s="11"/>
      <c r="P137" s="11"/>
      <c r="Q137" s="14">
        <v>1990202</v>
      </c>
      <c r="R137" s="13">
        <v>230579</v>
      </c>
      <c r="S137" s="13">
        <v>851234</v>
      </c>
      <c r="T137" s="11"/>
      <c r="U137" s="11"/>
      <c r="V137" s="11"/>
      <c r="W137" s="14">
        <v>1081813</v>
      </c>
    </row>
    <row r="138" spans="3:23" s="4" customFormat="1" ht="38.25">
      <c r="C138" s="28" t="s">
        <v>66</v>
      </c>
      <c r="D138" s="18" t="s">
        <v>67</v>
      </c>
      <c r="E138" s="13">
        <v>7577170</v>
      </c>
      <c r="F138" s="13">
        <v>18312453</v>
      </c>
      <c r="G138" s="13">
        <v>1262580</v>
      </c>
      <c r="H138" s="11"/>
      <c r="I138" s="11"/>
      <c r="J138" s="11"/>
      <c r="K138" s="14">
        <v>19575033</v>
      </c>
      <c r="L138" s="13">
        <v>230579</v>
      </c>
      <c r="M138" s="13">
        <v>1759623</v>
      </c>
      <c r="N138" s="11"/>
      <c r="O138" s="11"/>
      <c r="P138" s="11"/>
      <c r="Q138" s="14">
        <v>1990202</v>
      </c>
      <c r="R138" s="13">
        <v>230579</v>
      </c>
      <c r="S138" s="13">
        <v>851234</v>
      </c>
      <c r="T138" s="11"/>
      <c r="U138" s="11"/>
      <c r="V138" s="11"/>
      <c r="W138" s="14">
        <v>1081813</v>
      </c>
    </row>
    <row r="139" spans="3:23" s="4" customFormat="1" ht="165.75">
      <c r="C139" s="27" t="s">
        <v>68</v>
      </c>
      <c r="D139" s="18" t="s">
        <v>133</v>
      </c>
      <c r="E139" s="13">
        <v>109904834</v>
      </c>
      <c r="F139" s="13">
        <v>64449613</v>
      </c>
      <c r="G139" s="13">
        <v>28756619</v>
      </c>
      <c r="H139" s="11"/>
      <c r="I139" s="11"/>
      <c r="J139" s="11"/>
      <c r="K139" s="14">
        <v>93206232</v>
      </c>
      <c r="L139" s="13">
        <v>26690620</v>
      </c>
      <c r="M139" s="13">
        <v>2113270</v>
      </c>
      <c r="N139" s="11"/>
      <c r="O139" s="11"/>
      <c r="P139" s="11"/>
      <c r="Q139" s="14">
        <v>28803890</v>
      </c>
      <c r="R139" s="13">
        <v>26690620</v>
      </c>
      <c r="S139" s="13">
        <v>-11457507</v>
      </c>
      <c r="T139" s="11"/>
      <c r="U139" s="11"/>
      <c r="V139" s="11"/>
      <c r="W139" s="14">
        <v>15233113</v>
      </c>
    </row>
    <row r="140" spans="3:23" s="4" customFormat="1" ht="102">
      <c r="C140" s="28" t="s">
        <v>69</v>
      </c>
      <c r="D140" s="18" t="s">
        <v>70</v>
      </c>
      <c r="E140" s="13">
        <v>268056</v>
      </c>
      <c r="F140" s="13">
        <v>115413</v>
      </c>
      <c r="G140" s="13">
        <v>185</v>
      </c>
      <c r="H140" s="11"/>
      <c r="I140" s="11"/>
      <c r="J140" s="11"/>
      <c r="K140" s="14">
        <v>115598</v>
      </c>
      <c r="L140" s="11"/>
      <c r="M140" s="13">
        <v>185</v>
      </c>
      <c r="N140" s="11"/>
      <c r="O140" s="11"/>
      <c r="P140" s="11"/>
      <c r="Q140" s="14">
        <v>185</v>
      </c>
      <c r="R140" s="11"/>
      <c r="S140" s="13">
        <v>185</v>
      </c>
      <c r="T140" s="11"/>
      <c r="U140" s="11"/>
      <c r="V140" s="11"/>
      <c r="W140" s="14">
        <v>185</v>
      </c>
    </row>
    <row r="141" spans="3:23" s="4" customFormat="1" ht="153">
      <c r="C141" s="29" t="s">
        <v>71</v>
      </c>
      <c r="D141" s="18" t="s">
        <v>134</v>
      </c>
      <c r="E141" s="13">
        <v>268056</v>
      </c>
      <c r="F141" s="13">
        <v>115413</v>
      </c>
      <c r="G141" s="13">
        <v>185</v>
      </c>
      <c r="H141" s="11"/>
      <c r="I141" s="11"/>
      <c r="J141" s="11"/>
      <c r="K141" s="14">
        <v>115598</v>
      </c>
      <c r="L141" s="11"/>
      <c r="M141" s="13">
        <v>185</v>
      </c>
      <c r="N141" s="11"/>
      <c r="O141" s="11"/>
      <c r="P141" s="11"/>
      <c r="Q141" s="14">
        <v>185</v>
      </c>
      <c r="R141" s="11"/>
      <c r="S141" s="13">
        <v>185</v>
      </c>
      <c r="T141" s="11"/>
      <c r="U141" s="11"/>
      <c r="V141" s="11"/>
      <c r="W141" s="14">
        <v>185</v>
      </c>
    </row>
    <row r="142" spans="3:23" s="4" customFormat="1" ht="280.5">
      <c r="C142" s="28" t="s">
        <v>72</v>
      </c>
      <c r="D142" s="18" t="s">
        <v>135</v>
      </c>
      <c r="E142" s="13">
        <v>109636778</v>
      </c>
      <c r="F142" s="13">
        <v>64334200</v>
      </c>
      <c r="G142" s="13">
        <v>28756434</v>
      </c>
      <c r="H142" s="11"/>
      <c r="I142" s="11"/>
      <c r="J142" s="11"/>
      <c r="K142" s="14">
        <v>93090634</v>
      </c>
      <c r="L142" s="13">
        <v>26690620</v>
      </c>
      <c r="M142" s="13">
        <v>2113085</v>
      </c>
      <c r="N142" s="11"/>
      <c r="O142" s="11"/>
      <c r="P142" s="11"/>
      <c r="Q142" s="14">
        <v>28803705</v>
      </c>
      <c r="R142" s="13">
        <v>26690620</v>
      </c>
      <c r="S142" s="13">
        <v>-11457692</v>
      </c>
      <c r="T142" s="11"/>
      <c r="U142" s="11"/>
      <c r="V142" s="11"/>
      <c r="W142" s="14">
        <v>15232928</v>
      </c>
    </row>
    <row r="143" spans="3:23" s="4" customFormat="1" ht="280.5">
      <c r="C143" s="29" t="s">
        <v>73</v>
      </c>
      <c r="D143" s="18" t="s">
        <v>136</v>
      </c>
      <c r="E143" s="13">
        <v>23705508</v>
      </c>
      <c r="F143" s="13">
        <v>14726265</v>
      </c>
      <c r="G143" s="13">
        <v>9591412</v>
      </c>
      <c r="H143" s="11"/>
      <c r="I143" s="11"/>
      <c r="J143" s="11"/>
      <c r="K143" s="14">
        <v>24317677</v>
      </c>
      <c r="L143" s="13">
        <v>7449296</v>
      </c>
      <c r="M143" s="13">
        <v>350266</v>
      </c>
      <c r="N143" s="11"/>
      <c r="O143" s="11"/>
      <c r="P143" s="11"/>
      <c r="Q143" s="14">
        <v>7799562</v>
      </c>
      <c r="R143" s="13">
        <v>7449296</v>
      </c>
      <c r="S143" s="13">
        <v>-1259930</v>
      </c>
      <c r="T143" s="11"/>
      <c r="U143" s="11"/>
      <c r="V143" s="11"/>
      <c r="W143" s="14">
        <v>6189366</v>
      </c>
    </row>
    <row r="144" spans="3:23" s="4" customFormat="1" ht="409.5">
      <c r="C144" s="29" t="s">
        <v>74</v>
      </c>
      <c r="D144" s="18" t="s">
        <v>137</v>
      </c>
      <c r="E144" s="13">
        <v>85931270</v>
      </c>
      <c r="F144" s="13">
        <v>49607935</v>
      </c>
      <c r="G144" s="13">
        <v>19165022</v>
      </c>
      <c r="H144" s="11"/>
      <c r="I144" s="11"/>
      <c r="J144" s="11"/>
      <c r="K144" s="14">
        <v>68772957</v>
      </c>
      <c r="L144" s="13">
        <v>19241324</v>
      </c>
      <c r="M144" s="13">
        <v>1762819</v>
      </c>
      <c r="N144" s="11"/>
      <c r="O144" s="11"/>
      <c r="P144" s="11"/>
      <c r="Q144" s="14">
        <v>21004143</v>
      </c>
      <c r="R144" s="13">
        <v>19241324</v>
      </c>
      <c r="S144" s="13">
        <v>-10197762</v>
      </c>
      <c r="T144" s="11"/>
      <c r="U144" s="11"/>
      <c r="V144" s="11"/>
      <c r="W144" s="14">
        <v>9043562</v>
      </c>
    </row>
    <row r="145" spans="3:23" s="4" customFormat="1" ht="25.5">
      <c r="C145" s="26" t="s">
        <v>78</v>
      </c>
      <c r="D145" s="18" t="s">
        <v>79</v>
      </c>
      <c r="E145" s="13">
        <v>315757108</v>
      </c>
      <c r="F145" s="13">
        <v>76202206</v>
      </c>
      <c r="G145" s="13">
        <v>114768751</v>
      </c>
      <c r="H145" s="11"/>
      <c r="I145" s="11"/>
      <c r="J145" s="11"/>
      <c r="K145" s="14">
        <v>190970957</v>
      </c>
      <c r="L145" s="13">
        <v>8934992</v>
      </c>
      <c r="M145" s="13">
        <v>56469189</v>
      </c>
      <c r="N145" s="11"/>
      <c r="O145" s="11"/>
      <c r="P145" s="11"/>
      <c r="Q145" s="14">
        <v>65404181</v>
      </c>
      <c r="R145" s="13">
        <v>8934992</v>
      </c>
      <c r="S145" s="13">
        <v>-4992091</v>
      </c>
      <c r="T145" s="11"/>
      <c r="U145" s="11"/>
      <c r="V145" s="11"/>
      <c r="W145" s="14">
        <v>3942901</v>
      </c>
    </row>
    <row r="146" spans="3:23" s="4" customFormat="1" ht="38.25">
      <c r="C146" s="27" t="s">
        <v>80</v>
      </c>
      <c r="D146" s="18" t="s">
        <v>81</v>
      </c>
      <c r="E146" s="13">
        <v>213573437</v>
      </c>
      <c r="F146" s="13">
        <v>43136295</v>
      </c>
      <c r="G146" s="13">
        <v>85245362</v>
      </c>
      <c r="H146" s="11"/>
      <c r="I146" s="11"/>
      <c r="J146" s="11"/>
      <c r="K146" s="14">
        <v>128381657</v>
      </c>
      <c r="L146" s="13">
        <v>6229350</v>
      </c>
      <c r="M146" s="13">
        <v>39825741</v>
      </c>
      <c r="N146" s="11"/>
      <c r="O146" s="11"/>
      <c r="P146" s="11"/>
      <c r="Q146" s="14">
        <v>46055091</v>
      </c>
      <c r="R146" s="13">
        <v>6229350</v>
      </c>
      <c r="S146" s="13">
        <v>-2286449</v>
      </c>
      <c r="T146" s="11"/>
      <c r="U146" s="11"/>
      <c r="V146" s="11"/>
      <c r="W146" s="14">
        <v>3942901</v>
      </c>
    </row>
    <row r="147" spans="3:23" s="4" customFormat="1" ht="38.25">
      <c r="C147" s="27" t="s">
        <v>82</v>
      </c>
      <c r="D147" s="18" t="s">
        <v>83</v>
      </c>
      <c r="E147" s="13">
        <v>102183671</v>
      </c>
      <c r="F147" s="13">
        <v>33065911</v>
      </c>
      <c r="G147" s="13">
        <v>29523389</v>
      </c>
      <c r="H147" s="11"/>
      <c r="I147" s="11"/>
      <c r="J147" s="11"/>
      <c r="K147" s="14">
        <v>62589300</v>
      </c>
      <c r="L147" s="13">
        <v>2705642</v>
      </c>
      <c r="M147" s="13">
        <v>16643448</v>
      </c>
      <c r="N147" s="11"/>
      <c r="O147" s="11"/>
      <c r="P147" s="11"/>
      <c r="Q147" s="14">
        <v>19349090</v>
      </c>
      <c r="R147" s="13">
        <v>2705642</v>
      </c>
      <c r="S147" s="13">
        <v>-2705642</v>
      </c>
      <c r="T147" s="11"/>
      <c r="U147" s="11"/>
      <c r="V147" s="11"/>
      <c r="W147" s="14"/>
    </row>
    <row r="148" spans="3:23" s="4" customFormat="1" ht="280.5">
      <c r="C148" s="28" t="s">
        <v>87</v>
      </c>
      <c r="D148" s="18" t="s">
        <v>142</v>
      </c>
      <c r="E148" s="13">
        <v>102183671</v>
      </c>
      <c r="F148" s="13">
        <v>33065911</v>
      </c>
      <c r="G148" s="13">
        <v>29523389</v>
      </c>
      <c r="H148" s="11"/>
      <c r="I148" s="11"/>
      <c r="J148" s="11"/>
      <c r="K148" s="14">
        <v>62589300</v>
      </c>
      <c r="L148" s="13">
        <v>2705642</v>
      </c>
      <c r="M148" s="13">
        <v>16643448</v>
      </c>
      <c r="N148" s="11"/>
      <c r="O148" s="11"/>
      <c r="P148" s="11"/>
      <c r="Q148" s="14">
        <v>19349090</v>
      </c>
      <c r="R148" s="13">
        <v>2705642</v>
      </c>
      <c r="S148" s="13">
        <v>-2705642</v>
      </c>
      <c r="T148" s="11"/>
      <c r="U148" s="11"/>
      <c r="V148" s="11"/>
      <c r="W148" s="14"/>
    </row>
    <row r="149" spans="3:23" s="4" customFormat="1" ht="267.75">
      <c r="C149" s="29" t="s">
        <v>88</v>
      </c>
      <c r="D149" s="18" t="s">
        <v>143</v>
      </c>
      <c r="E149" s="13">
        <v>91027294</v>
      </c>
      <c r="F149" s="13">
        <v>29412885</v>
      </c>
      <c r="G149" s="13">
        <v>30102853</v>
      </c>
      <c r="H149" s="11"/>
      <c r="I149" s="11"/>
      <c r="J149" s="11"/>
      <c r="K149" s="14">
        <v>59515738</v>
      </c>
      <c r="L149" s="13">
        <v>994235</v>
      </c>
      <c r="M149" s="13">
        <v>15292986</v>
      </c>
      <c r="N149" s="11"/>
      <c r="O149" s="11"/>
      <c r="P149" s="11"/>
      <c r="Q149" s="14">
        <v>16287221</v>
      </c>
      <c r="R149" s="13">
        <v>994235</v>
      </c>
      <c r="S149" s="13">
        <v>-994235</v>
      </c>
      <c r="T149" s="11"/>
      <c r="U149" s="11"/>
      <c r="V149" s="11"/>
      <c r="W149" s="14"/>
    </row>
    <row r="150" spans="3:23" s="4" customFormat="1" ht="409.5">
      <c r="C150" s="29" t="s">
        <v>89</v>
      </c>
      <c r="D150" s="18" t="s">
        <v>144</v>
      </c>
      <c r="E150" s="13">
        <v>11156377</v>
      </c>
      <c r="F150" s="13">
        <v>3653026</v>
      </c>
      <c r="G150" s="13">
        <v>-579464</v>
      </c>
      <c r="H150" s="11"/>
      <c r="I150" s="11"/>
      <c r="J150" s="11"/>
      <c r="K150" s="14">
        <v>3073562</v>
      </c>
      <c r="L150" s="13">
        <v>1711407</v>
      </c>
      <c r="M150" s="13">
        <v>1350462</v>
      </c>
      <c r="N150" s="11"/>
      <c r="O150" s="11"/>
      <c r="P150" s="11"/>
      <c r="Q150" s="14">
        <v>3061869</v>
      </c>
      <c r="R150" s="13">
        <v>1711407</v>
      </c>
      <c r="S150" s="13">
        <v>-1711407</v>
      </c>
      <c r="T150" s="11"/>
      <c r="U150" s="11"/>
      <c r="V150" s="11"/>
      <c r="W150" s="14"/>
    </row>
    <row r="151" spans="3:23" s="4" customFormat="1" ht="25.5">
      <c r="C151" s="20" t="s">
        <v>93</v>
      </c>
      <c r="D151" s="18" t="s">
        <v>94</v>
      </c>
      <c r="E151" s="13">
        <v>-559145</v>
      </c>
      <c r="F151" s="13">
        <v>-570821</v>
      </c>
      <c r="G151" s="13">
        <v>-11538159</v>
      </c>
      <c r="H151" s="11"/>
      <c r="I151" s="11"/>
      <c r="J151" s="11"/>
      <c r="K151" s="14">
        <v>-12108980</v>
      </c>
      <c r="L151" s="13">
        <v>-339334</v>
      </c>
      <c r="M151" s="13">
        <v>-173938</v>
      </c>
      <c r="N151" s="11"/>
      <c r="O151" s="11"/>
      <c r="P151" s="11"/>
      <c r="Q151" s="14">
        <v>-513272</v>
      </c>
      <c r="R151" s="13">
        <v>-339334</v>
      </c>
      <c r="S151" s="13">
        <v>228460</v>
      </c>
      <c r="T151" s="11"/>
      <c r="U151" s="11"/>
      <c r="V151" s="11"/>
      <c r="W151" s="14">
        <v>-110874</v>
      </c>
    </row>
    <row r="152" spans="3:23" s="4" customFormat="1" ht="25.5">
      <c r="C152" s="21" t="s">
        <v>95</v>
      </c>
      <c r="D152" s="22" t="s">
        <v>96</v>
      </c>
      <c r="E152" s="23">
        <v>559145</v>
      </c>
      <c r="F152" s="23">
        <v>570821</v>
      </c>
      <c r="G152" s="23">
        <v>11538159</v>
      </c>
      <c r="H152" s="24"/>
      <c r="I152" s="24"/>
      <c r="J152" s="24"/>
      <c r="K152" s="25">
        <v>12108980</v>
      </c>
      <c r="L152" s="23">
        <v>339334</v>
      </c>
      <c r="M152" s="23">
        <v>173938</v>
      </c>
      <c r="N152" s="24"/>
      <c r="O152" s="24"/>
      <c r="P152" s="24"/>
      <c r="Q152" s="25">
        <v>513272</v>
      </c>
      <c r="R152" s="23">
        <v>339334</v>
      </c>
      <c r="S152" s="23">
        <v>-228460</v>
      </c>
      <c r="T152" s="24"/>
      <c r="U152" s="24"/>
      <c r="V152" s="24"/>
      <c r="W152" s="25">
        <v>110874</v>
      </c>
    </row>
    <row r="153" spans="3:23" s="4" customFormat="1" ht="25.5">
      <c r="C153" s="26" t="s">
        <v>101</v>
      </c>
      <c r="D153" s="18" t="s">
        <v>102</v>
      </c>
      <c r="E153" s="13">
        <v>559145</v>
      </c>
      <c r="F153" s="13">
        <v>570821</v>
      </c>
      <c r="G153" s="13">
        <v>11538159</v>
      </c>
      <c r="H153" s="11"/>
      <c r="I153" s="11"/>
      <c r="J153" s="11"/>
      <c r="K153" s="14">
        <v>12108980</v>
      </c>
      <c r="L153" s="13">
        <v>339334</v>
      </c>
      <c r="M153" s="13">
        <v>173938</v>
      </c>
      <c r="N153" s="11"/>
      <c r="O153" s="11"/>
      <c r="P153" s="11"/>
      <c r="Q153" s="14">
        <v>513272</v>
      </c>
      <c r="R153" s="13">
        <v>339334</v>
      </c>
      <c r="S153" s="13">
        <v>-228460</v>
      </c>
      <c r="T153" s="11"/>
      <c r="U153" s="11"/>
      <c r="V153" s="11"/>
      <c r="W153" s="14">
        <v>110874</v>
      </c>
    </row>
    <row r="154" spans="3:23" s="4" customFormat="1" ht="140.25">
      <c r="C154" s="27" t="s">
        <v>104</v>
      </c>
      <c r="D154" s="18" t="s">
        <v>149</v>
      </c>
      <c r="E154" s="13">
        <v>559145</v>
      </c>
      <c r="F154" s="13">
        <v>570821</v>
      </c>
      <c r="G154" s="13">
        <v>11538159</v>
      </c>
      <c r="H154" s="11"/>
      <c r="I154" s="11"/>
      <c r="J154" s="11"/>
      <c r="K154" s="14">
        <v>12108980</v>
      </c>
      <c r="L154" s="13">
        <v>339334</v>
      </c>
      <c r="M154" s="13">
        <v>173938</v>
      </c>
      <c r="N154" s="11"/>
      <c r="O154" s="11"/>
      <c r="P154" s="11"/>
      <c r="Q154" s="14">
        <v>513272</v>
      </c>
      <c r="R154" s="13">
        <v>339334</v>
      </c>
      <c r="S154" s="13">
        <v>-228460</v>
      </c>
      <c r="T154" s="11"/>
      <c r="U154" s="11"/>
      <c r="V154" s="11"/>
      <c r="W154" s="14">
        <v>110874</v>
      </c>
    </row>
    <row r="155" spans="3:23" s="4" customFormat="1">
      <c r="C155" s="27"/>
      <c r="D155" s="18"/>
      <c r="E155" s="13"/>
      <c r="F155" s="13"/>
      <c r="G155" s="13"/>
      <c r="H155" s="11"/>
      <c r="I155" s="11"/>
      <c r="J155" s="11"/>
      <c r="K155" s="14"/>
      <c r="L155" s="13"/>
      <c r="M155" s="13"/>
      <c r="N155" s="11"/>
      <c r="O155" s="11"/>
      <c r="P155" s="11"/>
      <c r="Q155" s="14"/>
      <c r="R155" s="13"/>
      <c r="S155" s="13"/>
      <c r="T155" s="11"/>
      <c r="U155" s="11"/>
      <c r="V155" s="11"/>
      <c r="W155" s="14"/>
    </row>
    <row r="156" spans="3:23" s="4" customFormat="1">
      <c r="C156" s="27"/>
      <c r="D156" s="18"/>
      <c r="E156" s="13"/>
      <c r="F156" s="13"/>
      <c r="G156" s="13"/>
      <c r="H156" s="11"/>
      <c r="I156" s="11"/>
      <c r="J156" s="11"/>
      <c r="K156" s="14"/>
      <c r="L156" s="13"/>
      <c r="M156" s="13"/>
      <c r="N156" s="11"/>
      <c r="O156" s="11"/>
      <c r="P156" s="11"/>
      <c r="Q156" s="14"/>
      <c r="R156" s="13"/>
      <c r="S156" s="13"/>
      <c r="T156" s="11"/>
      <c r="U156" s="11"/>
      <c r="V156" s="11"/>
      <c r="W156" s="14"/>
    </row>
    <row r="157" spans="3:23" s="4" customFormat="1" ht="15.75">
      <c r="C157" s="15"/>
      <c r="D157" s="19" t="s">
        <v>169</v>
      </c>
      <c r="E157" s="12"/>
      <c r="F157" s="12"/>
      <c r="G157" s="12"/>
      <c r="H157" s="12"/>
      <c r="I157" s="12"/>
      <c r="J157" s="12"/>
      <c r="K157" s="12"/>
      <c r="L157" s="12"/>
      <c r="M157" s="12"/>
      <c r="N157" s="12"/>
      <c r="O157" s="12"/>
      <c r="P157" s="12"/>
      <c r="Q157" s="12"/>
      <c r="R157" s="12"/>
      <c r="S157" s="12"/>
      <c r="T157" s="12"/>
      <c r="U157" s="12"/>
      <c r="V157" s="12"/>
      <c r="W157" s="12"/>
    </row>
    <row r="158" spans="3:23" s="4" customFormat="1" ht="38.25">
      <c r="C158" s="21" t="s">
        <v>20</v>
      </c>
      <c r="D158" s="22" t="s">
        <v>21</v>
      </c>
      <c r="E158" s="23">
        <v>9389523915</v>
      </c>
      <c r="F158" s="23">
        <v>8855842489</v>
      </c>
      <c r="G158" s="23">
        <v>6919621</v>
      </c>
      <c r="H158" s="23">
        <v>83386958</v>
      </c>
      <c r="I158" s="23">
        <v>897664083</v>
      </c>
      <c r="J158" s="24"/>
      <c r="K158" s="25">
        <v>9843813151</v>
      </c>
      <c r="L158" s="23">
        <v>8811610136</v>
      </c>
      <c r="M158" s="23">
        <v>74678050</v>
      </c>
      <c r="N158" s="23">
        <v>73582025</v>
      </c>
      <c r="O158" s="23">
        <v>397034093</v>
      </c>
      <c r="P158" s="24"/>
      <c r="Q158" s="25">
        <v>9356904304</v>
      </c>
      <c r="R158" s="23">
        <v>8811610136</v>
      </c>
      <c r="S158" s="23">
        <v>-9329428</v>
      </c>
      <c r="T158" s="23">
        <v>38601357</v>
      </c>
      <c r="U158" s="23">
        <v>433289964</v>
      </c>
      <c r="V158" s="24"/>
      <c r="W158" s="25">
        <v>9274172029</v>
      </c>
    </row>
    <row r="159" spans="3:23" s="4" customFormat="1" ht="89.25">
      <c r="C159" s="26" t="s">
        <v>22</v>
      </c>
      <c r="D159" s="18" t="s">
        <v>123</v>
      </c>
      <c r="E159" s="13">
        <v>105486952</v>
      </c>
      <c r="F159" s="13">
        <v>97344765</v>
      </c>
      <c r="G159" s="13">
        <v>378570</v>
      </c>
      <c r="H159" s="13">
        <v>13173985</v>
      </c>
      <c r="I159" s="13">
        <v>110166</v>
      </c>
      <c r="J159" s="11"/>
      <c r="K159" s="14">
        <v>111007486</v>
      </c>
      <c r="L159" s="13">
        <v>97061012</v>
      </c>
      <c r="M159" s="13">
        <v>15795</v>
      </c>
      <c r="N159" s="13">
        <v>3672685</v>
      </c>
      <c r="O159" s="13">
        <v>110166</v>
      </c>
      <c r="P159" s="11"/>
      <c r="Q159" s="14">
        <v>100859658</v>
      </c>
      <c r="R159" s="13">
        <v>97061012</v>
      </c>
      <c r="S159" s="11"/>
      <c r="T159" s="13">
        <v>2972097</v>
      </c>
      <c r="U159" s="13">
        <v>110166</v>
      </c>
      <c r="V159" s="11"/>
      <c r="W159" s="14">
        <v>100143275</v>
      </c>
    </row>
    <row r="160" spans="3:23" s="4" customFormat="1" ht="76.5">
      <c r="C160" s="26" t="s">
        <v>23</v>
      </c>
      <c r="D160" s="18" t="s">
        <v>24</v>
      </c>
      <c r="E160" s="13">
        <v>184473728</v>
      </c>
      <c r="F160" s="13">
        <v>125750112</v>
      </c>
      <c r="G160" s="13">
        <v>-28801532</v>
      </c>
      <c r="H160" s="11"/>
      <c r="I160" s="13">
        <v>124775</v>
      </c>
      <c r="J160" s="11"/>
      <c r="K160" s="14">
        <v>97073355</v>
      </c>
      <c r="L160" s="13">
        <v>49527286</v>
      </c>
      <c r="M160" s="13">
        <v>54937519</v>
      </c>
      <c r="N160" s="11"/>
      <c r="O160" s="13">
        <v>125300</v>
      </c>
      <c r="P160" s="11"/>
      <c r="Q160" s="14">
        <v>104590105</v>
      </c>
      <c r="R160" s="13">
        <v>49527286</v>
      </c>
      <c r="S160" s="13">
        <v>-4106748</v>
      </c>
      <c r="T160" s="11"/>
      <c r="U160" s="13">
        <v>13100</v>
      </c>
      <c r="V160" s="11"/>
      <c r="W160" s="14">
        <v>45433638</v>
      </c>
    </row>
    <row r="161" spans="3:23" s="4" customFormat="1" ht="76.5">
      <c r="C161" s="27" t="s">
        <v>25</v>
      </c>
      <c r="D161" s="18" t="s">
        <v>26</v>
      </c>
      <c r="E161" s="13">
        <v>169120097</v>
      </c>
      <c r="F161" s="13">
        <v>64043851</v>
      </c>
      <c r="G161" s="13">
        <v>16450414</v>
      </c>
      <c r="H161" s="11"/>
      <c r="I161" s="13">
        <v>124775</v>
      </c>
      <c r="J161" s="11"/>
      <c r="K161" s="14">
        <v>80619040</v>
      </c>
      <c r="L161" s="13">
        <v>33118378</v>
      </c>
      <c r="M161" s="13">
        <v>36425047</v>
      </c>
      <c r="N161" s="11"/>
      <c r="O161" s="13">
        <v>125300</v>
      </c>
      <c r="P161" s="11"/>
      <c r="Q161" s="14">
        <v>69668725</v>
      </c>
      <c r="R161" s="13">
        <v>33118378</v>
      </c>
      <c r="S161" s="13">
        <v>2179241</v>
      </c>
      <c r="T161" s="11"/>
      <c r="U161" s="13">
        <v>13100</v>
      </c>
      <c r="V161" s="11"/>
      <c r="W161" s="14">
        <v>35310719</v>
      </c>
    </row>
    <row r="162" spans="3:23" s="4" customFormat="1" ht="89.25">
      <c r="C162" s="27" t="s">
        <v>108</v>
      </c>
      <c r="D162" s="18" t="s">
        <v>109</v>
      </c>
      <c r="E162" s="13">
        <v>15353631</v>
      </c>
      <c r="F162" s="13">
        <v>61706261</v>
      </c>
      <c r="G162" s="13">
        <v>-45251946</v>
      </c>
      <c r="H162" s="11"/>
      <c r="I162" s="11"/>
      <c r="J162" s="11"/>
      <c r="K162" s="14">
        <v>16454315</v>
      </c>
      <c r="L162" s="13">
        <v>16408908</v>
      </c>
      <c r="M162" s="13">
        <v>18512472</v>
      </c>
      <c r="N162" s="11"/>
      <c r="O162" s="11"/>
      <c r="P162" s="11"/>
      <c r="Q162" s="14">
        <v>34921380</v>
      </c>
      <c r="R162" s="13">
        <v>16408908</v>
      </c>
      <c r="S162" s="13">
        <v>-6285989</v>
      </c>
      <c r="T162" s="11"/>
      <c r="U162" s="11"/>
      <c r="V162" s="11"/>
      <c r="W162" s="14">
        <v>10122919</v>
      </c>
    </row>
    <row r="163" spans="3:23" s="4" customFormat="1">
      <c r="C163" s="26" t="s">
        <v>27</v>
      </c>
      <c r="D163" s="18" t="s">
        <v>28</v>
      </c>
      <c r="E163" s="13">
        <v>16240576</v>
      </c>
      <c r="F163" s="13">
        <v>9895380</v>
      </c>
      <c r="G163" s="13">
        <v>410313</v>
      </c>
      <c r="H163" s="13">
        <v>146809</v>
      </c>
      <c r="I163" s="11"/>
      <c r="J163" s="11"/>
      <c r="K163" s="14">
        <v>10452502</v>
      </c>
      <c r="L163" s="13">
        <v>5738370</v>
      </c>
      <c r="M163" s="13">
        <v>22000</v>
      </c>
      <c r="N163" s="13">
        <v>3303502</v>
      </c>
      <c r="O163" s="11"/>
      <c r="P163" s="11"/>
      <c r="Q163" s="14">
        <v>9063872</v>
      </c>
      <c r="R163" s="13">
        <v>5738370</v>
      </c>
      <c r="S163" s="13">
        <v>-935604</v>
      </c>
      <c r="T163" s="13">
        <v>-2147008</v>
      </c>
      <c r="U163" s="11"/>
      <c r="V163" s="11"/>
      <c r="W163" s="14">
        <v>2655758</v>
      </c>
    </row>
    <row r="164" spans="3:23" s="4" customFormat="1" ht="38.25">
      <c r="C164" s="27" t="s">
        <v>29</v>
      </c>
      <c r="D164" s="18" t="s">
        <v>30</v>
      </c>
      <c r="E164" s="13">
        <v>13499180</v>
      </c>
      <c r="F164" s="13">
        <v>9078460</v>
      </c>
      <c r="G164" s="13">
        <v>182000</v>
      </c>
      <c r="H164" s="13">
        <v>146809</v>
      </c>
      <c r="I164" s="11"/>
      <c r="J164" s="11"/>
      <c r="K164" s="14">
        <v>9407269</v>
      </c>
      <c r="L164" s="13">
        <v>5218774</v>
      </c>
      <c r="M164" s="13">
        <v>22000</v>
      </c>
      <c r="N164" s="13">
        <v>3303502</v>
      </c>
      <c r="O164" s="11"/>
      <c r="P164" s="11"/>
      <c r="Q164" s="14">
        <v>8544276</v>
      </c>
      <c r="R164" s="13">
        <v>5218774</v>
      </c>
      <c r="S164" s="13">
        <v>-779812</v>
      </c>
      <c r="T164" s="13">
        <v>-2147008</v>
      </c>
      <c r="U164" s="11"/>
      <c r="V164" s="11"/>
      <c r="W164" s="14">
        <v>2291954</v>
      </c>
    </row>
    <row r="165" spans="3:23" s="4" customFormat="1" ht="76.5">
      <c r="C165" s="28" t="s">
        <v>110</v>
      </c>
      <c r="D165" s="18" t="s">
        <v>111</v>
      </c>
      <c r="E165" s="13">
        <v>13499180</v>
      </c>
      <c r="F165" s="13">
        <v>9078460</v>
      </c>
      <c r="G165" s="13">
        <v>182000</v>
      </c>
      <c r="H165" s="13">
        <v>131809</v>
      </c>
      <c r="I165" s="11"/>
      <c r="J165" s="11"/>
      <c r="K165" s="14">
        <v>9392269</v>
      </c>
      <c r="L165" s="13">
        <v>5218774</v>
      </c>
      <c r="M165" s="13">
        <v>22000</v>
      </c>
      <c r="N165" s="13">
        <v>3288502</v>
      </c>
      <c r="O165" s="11"/>
      <c r="P165" s="11"/>
      <c r="Q165" s="14">
        <v>8529276</v>
      </c>
      <c r="R165" s="13">
        <v>5218774</v>
      </c>
      <c r="S165" s="13">
        <v>-779812</v>
      </c>
      <c r="T165" s="13">
        <v>-2162008</v>
      </c>
      <c r="U165" s="11"/>
      <c r="V165" s="11"/>
      <c r="W165" s="14">
        <v>2276954</v>
      </c>
    </row>
    <row r="166" spans="3:23" s="4" customFormat="1" ht="114.75">
      <c r="C166" s="29" t="s">
        <v>112</v>
      </c>
      <c r="D166" s="18" t="s">
        <v>151</v>
      </c>
      <c r="E166" s="13">
        <v>13499180</v>
      </c>
      <c r="F166" s="13">
        <v>9078460</v>
      </c>
      <c r="G166" s="13">
        <v>182000</v>
      </c>
      <c r="H166" s="13">
        <v>131809</v>
      </c>
      <c r="I166" s="11"/>
      <c r="J166" s="11"/>
      <c r="K166" s="14">
        <v>9392269</v>
      </c>
      <c r="L166" s="13">
        <v>5218774</v>
      </c>
      <c r="M166" s="13">
        <v>22000</v>
      </c>
      <c r="N166" s="13">
        <v>3288502</v>
      </c>
      <c r="O166" s="11"/>
      <c r="P166" s="11"/>
      <c r="Q166" s="14">
        <v>8529276</v>
      </c>
      <c r="R166" s="13">
        <v>5218774</v>
      </c>
      <c r="S166" s="13">
        <v>-779812</v>
      </c>
      <c r="T166" s="13">
        <v>-2162008</v>
      </c>
      <c r="U166" s="11"/>
      <c r="V166" s="11"/>
      <c r="W166" s="14">
        <v>2276954</v>
      </c>
    </row>
    <row r="167" spans="3:23" s="4" customFormat="1" ht="191.25">
      <c r="C167" s="16" t="s">
        <v>113</v>
      </c>
      <c r="D167" s="18" t="s">
        <v>152</v>
      </c>
      <c r="E167" s="13">
        <v>12494154</v>
      </c>
      <c r="F167" s="13">
        <v>8066355</v>
      </c>
      <c r="G167" s="13">
        <v>96135</v>
      </c>
      <c r="H167" s="13">
        <v>31809</v>
      </c>
      <c r="I167" s="11"/>
      <c r="J167" s="11"/>
      <c r="K167" s="14">
        <v>8194299</v>
      </c>
      <c r="L167" s="13">
        <v>4416962</v>
      </c>
      <c r="M167" s="13">
        <v>22000</v>
      </c>
      <c r="N167" s="13">
        <v>3188502</v>
      </c>
      <c r="O167" s="11"/>
      <c r="P167" s="11"/>
      <c r="Q167" s="14">
        <v>7627464</v>
      </c>
      <c r="R167" s="13">
        <v>4416962</v>
      </c>
      <c r="S167" s="13">
        <v>22000</v>
      </c>
      <c r="T167" s="13">
        <v>-2262008</v>
      </c>
      <c r="U167" s="11"/>
      <c r="V167" s="11"/>
      <c r="W167" s="14">
        <v>2176954</v>
      </c>
    </row>
    <row r="168" spans="3:23" s="4" customFormat="1" ht="140.25">
      <c r="C168" s="16" t="s">
        <v>114</v>
      </c>
      <c r="D168" s="18" t="s">
        <v>153</v>
      </c>
      <c r="E168" s="13">
        <v>795026</v>
      </c>
      <c r="F168" s="13">
        <v>802105</v>
      </c>
      <c r="G168" s="13">
        <v>85865</v>
      </c>
      <c r="H168" s="11"/>
      <c r="I168" s="11"/>
      <c r="J168" s="11"/>
      <c r="K168" s="14">
        <v>887970</v>
      </c>
      <c r="L168" s="13">
        <v>801812</v>
      </c>
      <c r="M168" s="11"/>
      <c r="N168" s="11"/>
      <c r="O168" s="11"/>
      <c r="P168" s="11"/>
      <c r="Q168" s="14">
        <v>801812</v>
      </c>
      <c r="R168" s="13">
        <v>801812</v>
      </c>
      <c r="S168" s="13">
        <v>-801812</v>
      </c>
      <c r="T168" s="11"/>
      <c r="U168" s="11"/>
      <c r="V168" s="11"/>
      <c r="W168" s="14"/>
    </row>
    <row r="169" spans="3:23" s="4" customFormat="1" ht="114.75">
      <c r="C169" s="16" t="s">
        <v>115</v>
      </c>
      <c r="D169" s="18" t="s">
        <v>154</v>
      </c>
      <c r="E169" s="13">
        <v>210000</v>
      </c>
      <c r="F169" s="13">
        <v>210000</v>
      </c>
      <c r="G169" s="11"/>
      <c r="H169" s="13">
        <v>100000</v>
      </c>
      <c r="I169" s="11"/>
      <c r="J169" s="11"/>
      <c r="K169" s="14">
        <v>310000</v>
      </c>
      <c r="L169" s="11"/>
      <c r="M169" s="11"/>
      <c r="N169" s="13">
        <v>100000</v>
      </c>
      <c r="O169" s="11"/>
      <c r="P169" s="11"/>
      <c r="Q169" s="14">
        <v>100000</v>
      </c>
      <c r="R169" s="11"/>
      <c r="S169" s="11"/>
      <c r="T169" s="13">
        <v>100000</v>
      </c>
      <c r="U169" s="11"/>
      <c r="V169" s="11"/>
      <c r="W169" s="14">
        <v>100000</v>
      </c>
    </row>
    <row r="170" spans="3:23" s="4" customFormat="1" ht="102">
      <c r="C170" s="28" t="s">
        <v>31</v>
      </c>
      <c r="D170" s="18" t="s">
        <v>124</v>
      </c>
      <c r="E170" s="11"/>
      <c r="F170" s="11"/>
      <c r="G170" s="11"/>
      <c r="H170" s="13">
        <v>15000</v>
      </c>
      <c r="I170" s="11"/>
      <c r="J170" s="11"/>
      <c r="K170" s="14">
        <v>15000</v>
      </c>
      <c r="L170" s="11"/>
      <c r="M170" s="11"/>
      <c r="N170" s="13">
        <v>15000</v>
      </c>
      <c r="O170" s="11"/>
      <c r="P170" s="11"/>
      <c r="Q170" s="14">
        <v>15000</v>
      </c>
      <c r="R170" s="11"/>
      <c r="S170" s="11"/>
      <c r="T170" s="13">
        <v>15000</v>
      </c>
      <c r="U170" s="11"/>
      <c r="V170" s="11"/>
      <c r="W170" s="14">
        <v>15000</v>
      </c>
    </row>
    <row r="171" spans="3:23" s="4" customFormat="1" ht="38.25">
      <c r="C171" s="27" t="s">
        <v>32</v>
      </c>
      <c r="D171" s="18" t="s">
        <v>33</v>
      </c>
      <c r="E171" s="13">
        <v>330781</v>
      </c>
      <c r="F171" s="13">
        <v>113804</v>
      </c>
      <c r="G171" s="11"/>
      <c r="H171" s="11"/>
      <c r="I171" s="11"/>
      <c r="J171" s="11"/>
      <c r="K171" s="14">
        <v>113804</v>
      </c>
      <c r="L171" s="13">
        <v>113804</v>
      </c>
      <c r="M171" s="11"/>
      <c r="N171" s="11"/>
      <c r="O171" s="11"/>
      <c r="P171" s="11"/>
      <c r="Q171" s="14">
        <v>113804</v>
      </c>
      <c r="R171" s="13">
        <v>113804</v>
      </c>
      <c r="S171" s="11"/>
      <c r="T171" s="11"/>
      <c r="U171" s="11"/>
      <c r="V171" s="11"/>
      <c r="W171" s="14">
        <v>113804</v>
      </c>
    </row>
    <row r="172" spans="3:23" s="4" customFormat="1" ht="102">
      <c r="C172" s="28" t="s">
        <v>34</v>
      </c>
      <c r="D172" s="18" t="s">
        <v>35</v>
      </c>
      <c r="E172" s="13">
        <v>330781</v>
      </c>
      <c r="F172" s="13">
        <v>113804</v>
      </c>
      <c r="G172" s="11"/>
      <c r="H172" s="11"/>
      <c r="I172" s="11"/>
      <c r="J172" s="11"/>
      <c r="K172" s="14">
        <v>113804</v>
      </c>
      <c r="L172" s="13">
        <v>113804</v>
      </c>
      <c r="M172" s="11"/>
      <c r="N172" s="11"/>
      <c r="O172" s="11"/>
      <c r="P172" s="11"/>
      <c r="Q172" s="14">
        <v>113804</v>
      </c>
      <c r="R172" s="13">
        <v>113804</v>
      </c>
      <c r="S172" s="11"/>
      <c r="T172" s="11"/>
      <c r="U172" s="11"/>
      <c r="V172" s="11"/>
      <c r="W172" s="14">
        <v>113804</v>
      </c>
    </row>
    <row r="173" spans="3:23" s="4" customFormat="1" ht="127.5">
      <c r="C173" s="29" t="s">
        <v>36</v>
      </c>
      <c r="D173" s="18" t="s">
        <v>125</v>
      </c>
      <c r="E173" s="13">
        <v>330781</v>
      </c>
      <c r="F173" s="13">
        <v>113804</v>
      </c>
      <c r="G173" s="11"/>
      <c r="H173" s="11"/>
      <c r="I173" s="11"/>
      <c r="J173" s="11"/>
      <c r="K173" s="14">
        <v>113804</v>
      </c>
      <c r="L173" s="13">
        <v>113804</v>
      </c>
      <c r="M173" s="11"/>
      <c r="N173" s="11"/>
      <c r="O173" s="11"/>
      <c r="P173" s="11"/>
      <c r="Q173" s="14">
        <v>113804</v>
      </c>
      <c r="R173" s="13">
        <v>113804</v>
      </c>
      <c r="S173" s="11"/>
      <c r="T173" s="11"/>
      <c r="U173" s="11"/>
      <c r="V173" s="11"/>
      <c r="W173" s="14">
        <v>113804</v>
      </c>
    </row>
    <row r="174" spans="3:23" s="4" customFormat="1" ht="153">
      <c r="C174" s="27" t="s">
        <v>37</v>
      </c>
      <c r="D174" s="18" t="s">
        <v>126</v>
      </c>
      <c r="E174" s="13">
        <v>2410615</v>
      </c>
      <c r="F174" s="13">
        <v>703116</v>
      </c>
      <c r="G174" s="13">
        <v>228313</v>
      </c>
      <c r="H174" s="11"/>
      <c r="I174" s="11"/>
      <c r="J174" s="11"/>
      <c r="K174" s="14">
        <v>931429</v>
      </c>
      <c r="L174" s="13">
        <v>405792</v>
      </c>
      <c r="M174" s="11"/>
      <c r="N174" s="11"/>
      <c r="O174" s="11"/>
      <c r="P174" s="11"/>
      <c r="Q174" s="14">
        <v>405792</v>
      </c>
      <c r="R174" s="13">
        <v>405792</v>
      </c>
      <c r="S174" s="13">
        <v>-155792</v>
      </c>
      <c r="T174" s="11"/>
      <c r="U174" s="11"/>
      <c r="V174" s="11"/>
      <c r="W174" s="14">
        <v>250000</v>
      </c>
    </row>
    <row r="175" spans="3:23" s="4" customFormat="1" ht="242.25">
      <c r="C175" s="28" t="s">
        <v>38</v>
      </c>
      <c r="D175" s="18" t="s">
        <v>127</v>
      </c>
      <c r="E175" s="13">
        <v>2410615</v>
      </c>
      <c r="F175" s="13">
        <v>703116</v>
      </c>
      <c r="G175" s="13">
        <v>228313</v>
      </c>
      <c r="H175" s="11"/>
      <c r="I175" s="11"/>
      <c r="J175" s="11"/>
      <c r="K175" s="14">
        <v>931429</v>
      </c>
      <c r="L175" s="13">
        <v>405792</v>
      </c>
      <c r="M175" s="11"/>
      <c r="N175" s="11"/>
      <c r="O175" s="11"/>
      <c r="P175" s="11"/>
      <c r="Q175" s="14">
        <v>405792</v>
      </c>
      <c r="R175" s="13">
        <v>405792</v>
      </c>
      <c r="S175" s="13">
        <v>-155792</v>
      </c>
      <c r="T175" s="11"/>
      <c r="U175" s="11"/>
      <c r="V175" s="11"/>
      <c r="W175" s="14">
        <v>250000</v>
      </c>
    </row>
    <row r="176" spans="3:23" ht="331.5">
      <c r="C176" s="29" t="s">
        <v>39</v>
      </c>
      <c r="D176" s="18" t="s">
        <v>128</v>
      </c>
      <c r="E176" s="13">
        <v>335229</v>
      </c>
      <c r="F176" s="13">
        <v>250000</v>
      </c>
      <c r="G176" s="11"/>
      <c r="H176" s="11"/>
      <c r="I176" s="11"/>
      <c r="J176" s="11"/>
      <c r="K176" s="14">
        <v>250000</v>
      </c>
      <c r="L176" s="13">
        <v>250000</v>
      </c>
      <c r="M176" s="11"/>
      <c r="N176" s="11"/>
      <c r="O176" s="11"/>
      <c r="P176" s="11"/>
      <c r="Q176" s="14">
        <v>250000</v>
      </c>
      <c r="R176" s="13">
        <v>250000</v>
      </c>
      <c r="S176" s="11"/>
      <c r="T176" s="11"/>
      <c r="U176" s="11"/>
      <c r="V176" s="11"/>
      <c r="W176" s="14">
        <v>250000</v>
      </c>
    </row>
    <row r="177" spans="3:23" ht="331.5">
      <c r="C177" s="29" t="s">
        <v>40</v>
      </c>
      <c r="D177" s="18" t="s">
        <v>129</v>
      </c>
      <c r="E177" s="13">
        <v>149334</v>
      </c>
      <c r="F177" s="13">
        <v>55586</v>
      </c>
      <c r="G177" s="11"/>
      <c r="H177" s="11"/>
      <c r="I177" s="11"/>
      <c r="J177" s="11"/>
      <c r="K177" s="14">
        <v>55586</v>
      </c>
      <c r="L177" s="13">
        <v>153948</v>
      </c>
      <c r="M177" s="11"/>
      <c r="N177" s="11"/>
      <c r="O177" s="11"/>
      <c r="P177" s="11"/>
      <c r="Q177" s="14">
        <v>153948</v>
      </c>
      <c r="R177" s="13">
        <v>153948</v>
      </c>
      <c r="S177" s="13">
        <v>-153948</v>
      </c>
      <c r="T177" s="11"/>
      <c r="U177" s="11"/>
      <c r="V177" s="11"/>
      <c r="W177" s="14"/>
    </row>
    <row r="178" spans="3:23" s="4" customFormat="1" ht="409.5">
      <c r="C178" s="29" t="s">
        <v>41</v>
      </c>
      <c r="D178" s="18" t="s">
        <v>130</v>
      </c>
      <c r="E178" s="13">
        <v>1926052</v>
      </c>
      <c r="F178" s="13">
        <v>397530</v>
      </c>
      <c r="G178" s="13">
        <v>228313</v>
      </c>
      <c r="H178" s="11"/>
      <c r="I178" s="11"/>
      <c r="J178" s="11"/>
      <c r="K178" s="14">
        <v>625843</v>
      </c>
      <c r="L178" s="13">
        <v>1844</v>
      </c>
      <c r="M178" s="11"/>
      <c r="N178" s="11"/>
      <c r="O178" s="11"/>
      <c r="P178" s="11"/>
      <c r="Q178" s="14">
        <v>1844</v>
      </c>
      <c r="R178" s="13">
        <v>1844</v>
      </c>
      <c r="S178" s="13">
        <v>-1844</v>
      </c>
      <c r="T178" s="11"/>
      <c r="U178" s="11"/>
      <c r="V178" s="11"/>
      <c r="W178" s="14"/>
    </row>
    <row r="179" spans="3:23" s="4" customFormat="1" ht="76.5">
      <c r="C179" s="26" t="s">
        <v>42</v>
      </c>
      <c r="D179" s="18" t="s">
        <v>43</v>
      </c>
      <c r="E179" s="13">
        <v>9083322659</v>
      </c>
      <c r="F179" s="13">
        <v>8622852232</v>
      </c>
      <c r="G179" s="13">
        <v>34932270</v>
      </c>
      <c r="H179" s="13">
        <v>70066164</v>
      </c>
      <c r="I179" s="13">
        <v>897429142</v>
      </c>
      <c r="J179" s="11"/>
      <c r="K179" s="14">
        <v>9625279808</v>
      </c>
      <c r="L179" s="13">
        <v>8659283468</v>
      </c>
      <c r="M179" s="13">
        <v>19702736</v>
      </c>
      <c r="N179" s="13">
        <v>66605838</v>
      </c>
      <c r="O179" s="13">
        <v>396798627</v>
      </c>
      <c r="P179" s="11"/>
      <c r="Q179" s="14">
        <v>9142390669</v>
      </c>
      <c r="R179" s="13">
        <v>8659283468</v>
      </c>
      <c r="S179" s="13">
        <v>-4287076</v>
      </c>
      <c r="T179" s="13">
        <v>37776268</v>
      </c>
      <c r="U179" s="13">
        <v>433166698</v>
      </c>
      <c r="V179" s="11"/>
      <c r="W179" s="14">
        <v>9125939358</v>
      </c>
    </row>
    <row r="180" spans="3:23" ht="114.75">
      <c r="C180" s="27" t="s">
        <v>44</v>
      </c>
      <c r="D180" s="18" t="s">
        <v>131</v>
      </c>
      <c r="E180" s="13">
        <v>9071622659</v>
      </c>
      <c r="F180" s="13">
        <v>8622852232</v>
      </c>
      <c r="G180" s="13">
        <v>18632270</v>
      </c>
      <c r="H180" s="13">
        <v>70066164</v>
      </c>
      <c r="I180" s="13">
        <v>897429142</v>
      </c>
      <c r="J180" s="11"/>
      <c r="K180" s="14">
        <v>9608979808</v>
      </c>
      <c r="L180" s="13">
        <v>8659283468</v>
      </c>
      <c r="M180" s="13">
        <v>9702736</v>
      </c>
      <c r="N180" s="13">
        <v>66605838</v>
      </c>
      <c r="O180" s="13">
        <v>396798627</v>
      </c>
      <c r="P180" s="11"/>
      <c r="Q180" s="14">
        <v>9132390669</v>
      </c>
      <c r="R180" s="13">
        <v>8659283468</v>
      </c>
      <c r="S180" s="13">
        <v>-4287076</v>
      </c>
      <c r="T180" s="13">
        <v>37776268</v>
      </c>
      <c r="U180" s="13">
        <v>433166698</v>
      </c>
      <c r="V180" s="11"/>
      <c r="W180" s="14">
        <v>9125939358</v>
      </c>
    </row>
    <row r="181" spans="3:23" s="4" customFormat="1" ht="127.5">
      <c r="C181" s="27" t="s">
        <v>116</v>
      </c>
      <c r="D181" s="18" t="s">
        <v>155</v>
      </c>
      <c r="E181" s="13">
        <v>11700000</v>
      </c>
      <c r="F181" s="11"/>
      <c r="G181" s="13">
        <v>16300000</v>
      </c>
      <c r="H181" s="11"/>
      <c r="I181" s="11"/>
      <c r="J181" s="11"/>
      <c r="K181" s="14">
        <v>16300000</v>
      </c>
      <c r="L181" s="11"/>
      <c r="M181" s="13">
        <v>10000000</v>
      </c>
      <c r="N181" s="11"/>
      <c r="O181" s="11"/>
      <c r="P181" s="11"/>
      <c r="Q181" s="14">
        <v>10000000</v>
      </c>
      <c r="R181" s="11"/>
      <c r="S181" s="11"/>
      <c r="T181" s="11"/>
      <c r="U181" s="11"/>
      <c r="V181" s="11"/>
      <c r="W181" s="14"/>
    </row>
    <row r="182" spans="3:23" s="4" customFormat="1" ht="25.5">
      <c r="C182" s="21" t="s">
        <v>45</v>
      </c>
      <c r="D182" s="22" t="s">
        <v>46</v>
      </c>
      <c r="E182" s="23">
        <v>9338076926</v>
      </c>
      <c r="F182" s="23">
        <v>8858948040</v>
      </c>
      <c r="G182" s="23">
        <v>18359179</v>
      </c>
      <c r="H182" s="23">
        <v>85352021</v>
      </c>
      <c r="I182" s="23">
        <v>897664083</v>
      </c>
      <c r="J182" s="24"/>
      <c r="K182" s="25">
        <v>9860323323</v>
      </c>
      <c r="L182" s="23">
        <v>8815564953</v>
      </c>
      <c r="M182" s="23">
        <v>74658186</v>
      </c>
      <c r="N182" s="23">
        <v>73571582</v>
      </c>
      <c r="O182" s="23">
        <v>397034093</v>
      </c>
      <c r="P182" s="24"/>
      <c r="Q182" s="25">
        <v>9360828814</v>
      </c>
      <c r="R182" s="23">
        <v>8815564953</v>
      </c>
      <c r="S182" s="23">
        <v>-9721690</v>
      </c>
      <c r="T182" s="23">
        <v>38784091</v>
      </c>
      <c r="U182" s="23">
        <v>433289964</v>
      </c>
      <c r="V182" s="24"/>
      <c r="W182" s="25">
        <v>9277917318</v>
      </c>
    </row>
    <row r="183" spans="3:23" ht="38.25">
      <c r="C183" s="26" t="s">
        <v>47</v>
      </c>
      <c r="D183" s="18" t="s">
        <v>48</v>
      </c>
      <c r="E183" s="13">
        <v>8371789467</v>
      </c>
      <c r="F183" s="13">
        <v>8343835478</v>
      </c>
      <c r="G183" s="13">
        <v>-93061580</v>
      </c>
      <c r="H183" s="13">
        <v>29570335</v>
      </c>
      <c r="I183" s="13">
        <v>892844425</v>
      </c>
      <c r="J183" s="11"/>
      <c r="K183" s="14">
        <v>9173188658</v>
      </c>
      <c r="L183" s="13">
        <v>8282634399</v>
      </c>
      <c r="M183" s="13">
        <v>18997099</v>
      </c>
      <c r="N183" s="13">
        <v>-31885915</v>
      </c>
      <c r="O183" s="13">
        <v>391166752</v>
      </c>
      <c r="P183" s="11"/>
      <c r="Q183" s="14">
        <v>8660912335</v>
      </c>
      <c r="R183" s="13">
        <v>8282634399</v>
      </c>
      <c r="S183" s="13">
        <v>62193883</v>
      </c>
      <c r="T183" s="13">
        <v>-77721280</v>
      </c>
      <c r="U183" s="13">
        <v>426352400</v>
      </c>
      <c r="V183" s="11"/>
      <c r="W183" s="14">
        <v>8693459402</v>
      </c>
    </row>
    <row r="184" spans="3:23" s="4" customFormat="1" ht="25.5">
      <c r="C184" s="27" t="s">
        <v>49</v>
      </c>
      <c r="D184" s="18" t="s">
        <v>50</v>
      </c>
      <c r="E184" s="13">
        <v>2219816844</v>
      </c>
      <c r="F184" s="13">
        <v>2145998079</v>
      </c>
      <c r="G184" s="13">
        <v>84410596</v>
      </c>
      <c r="H184" s="13">
        <v>-25852121</v>
      </c>
      <c r="I184" s="13">
        <v>243149376</v>
      </c>
      <c r="J184" s="11"/>
      <c r="K184" s="14">
        <v>2447705930</v>
      </c>
      <c r="L184" s="13">
        <v>2111588447</v>
      </c>
      <c r="M184" s="13">
        <v>43206782</v>
      </c>
      <c r="N184" s="13">
        <v>-76676287</v>
      </c>
      <c r="O184" s="13">
        <v>338735369</v>
      </c>
      <c r="P184" s="11"/>
      <c r="Q184" s="14">
        <v>2416854311</v>
      </c>
      <c r="R184" s="13">
        <v>2111588447</v>
      </c>
      <c r="S184" s="13">
        <v>75495900</v>
      </c>
      <c r="T184" s="13">
        <v>-127959580</v>
      </c>
      <c r="U184" s="13">
        <v>392467590</v>
      </c>
      <c r="V184" s="11"/>
      <c r="W184" s="14">
        <v>2451592357</v>
      </c>
    </row>
    <row r="185" spans="3:23" s="4" customFormat="1">
      <c r="C185" s="28" t="s">
        <v>51</v>
      </c>
      <c r="D185" s="18" t="s">
        <v>52</v>
      </c>
      <c r="E185" s="13">
        <v>1345423383</v>
      </c>
      <c r="F185" s="13">
        <v>1348379613</v>
      </c>
      <c r="G185" s="13">
        <v>40403831</v>
      </c>
      <c r="H185" s="13">
        <v>61699026</v>
      </c>
      <c r="I185" s="13">
        <v>27681306</v>
      </c>
      <c r="J185" s="11"/>
      <c r="K185" s="14">
        <v>1478163776</v>
      </c>
      <c r="L185" s="13">
        <v>1372042964</v>
      </c>
      <c r="M185" s="13">
        <v>29166831</v>
      </c>
      <c r="N185" s="13">
        <v>64660176</v>
      </c>
      <c r="O185" s="13">
        <v>27700100</v>
      </c>
      <c r="P185" s="11"/>
      <c r="Q185" s="14">
        <v>1493570071</v>
      </c>
      <c r="R185" s="13">
        <v>1372042964</v>
      </c>
      <c r="S185" s="13">
        <v>26523261</v>
      </c>
      <c r="T185" s="13">
        <v>40622952</v>
      </c>
      <c r="U185" s="13">
        <v>27573700</v>
      </c>
      <c r="V185" s="11"/>
      <c r="W185" s="14">
        <v>1466762877</v>
      </c>
    </row>
    <row r="186" spans="3:23" ht="38.25">
      <c r="C186" s="28" t="s">
        <v>53</v>
      </c>
      <c r="D186" s="18" t="s">
        <v>54</v>
      </c>
      <c r="E186" s="13">
        <v>874393461</v>
      </c>
      <c r="F186" s="13">
        <v>797618466</v>
      </c>
      <c r="G186" s="13">
        <v>44006765</v>
      </c>
      <c r="H186" s="13">
        <v>-87551147</v>
      </c>
      <c r="I186" s="13">
        <v>215468070</v>
      </c>
      <c r="J186" s="11"/>
      <c r="K186" s="14">
        <v>969542154</v>
      </c>
      <c r="L186" s="13">
        <v>739545483</v>
      </c>
      <c r="M186" s="13">
        <v>14039951</v>
      </c>
      <c r="N186" s="13">
        <v>-141336463</v>
      </c>
      <c r="O186" s="13">
        <v>311035269</v>
      </c>
      <c r="P186" s="11"/>
      <c r="Q186" s="14">
        <v>923284240</v>
      </c>
      <c r="R186" s="13">
        <v>739545483</v>
      </c>
      <c r="S186" s="13">
        <v>48972639</v>
      </c>
      <c r="T186" s="13">
        <v>-168582532</v>
      </c>
      <c r="U186" s="13">
        <v>364893890</v>
      </c>
      <c r="V186" s="11"/>
      <c r="W186" s="14">
        <v>984829480</v>
      </c>
    </row>
    <row r="187" spans="3:23" s="4" customFormat="1" ht="25.5">
      <c r="C187" s="27" t="s">
        <v>55</v>
      </c>
      <c r="D187" s="18" t="s">
        <v>56</v>
      </c>
      <c r="E187" s="13">
        <v>166570270</v>
      </c>
      <c r="F187" s="13">
        <v>204019646</v>
      </c>
      <c r="G187" s="11"/>
      <c r="H187" s="11"/>
      <c r="I187" s="11"/>
      <c r="J187" s="11"/>
      <c r="K187" s="14">
        <v>204019646</v>
      </c>
      <c r="L187" s="13">
        <v>205318303</v>
      </c>
      <c r="M187" s="13">
        <v>74037</v>
      </c>
      <c r="N187" s="11"/>
      <c r="O187" s="11"/>
      <c r="P187" s="11"/>
      <c r="Q187" s="14">
        <v>205392340</v>
      </c>
      <c r="R187" s="13">
        <v>205318303</v>
      </c>
      <c r="S187" s="13">
        <v>104037</v>
      </c>
      <c r="T187" s="11"/>
      <c r="U187" s="11"/>
      <c r="V187" s="11"/>
      <c r="W187" s="14">
        <v>205422340</v>
      </c>
    </row>
    <row r="188" spans="3:23" s="4" customFormat="1" ht="89.25">
      <c r="C188" s="27" t="s">
        <v>57</v>
      </c>
      <c r="D188" s="18" t="s">
        <v>58</v>
      </c>
      <c r="E188" s="13">
        <v>4172752420</v>
      </c>
      <c r="F188" s="13">
        <v>4221948465</v>
      </c>
      <c r="G188" s="13">
        <v>-200578895</v>
      </c>
      <c r="H188" s="13">
        <v>17565071</v>
      </c>
      <c r="I188" s="13">
        <v>646225476</v>
      </c>
      <c r="J188" s="11"/>
      <c r="K188" s="14">
        <v>4685160117</v>
      </c>
      <c r="L188" s="13">
        <v>4372803076</v>
      </c>
      <c r="M188" s="13">
        <v>-70215211</v>
      </c>
      <c r="N188" s="13">
        <v>10537469</v>
      </c>
      <c r="O188" s="13">
        <v>49401383</v>
      </c>
      <c r="P188" s="11"/>
      <c r="Q188" s="14">
        <v>4362526717</v>
      </c>
      <c r="R188" s="13">
        <v>4372803076</v>
      </c>
      <c r="S188" s="13">
        <v>-63274151</v>
      </c>
      <c r="T188" s="13">
        <v>19440170</v>
      </c>
      <c r="U188" s="13">
        <v>30854810</v>
      </c>
      <c r="V188" s="11"/>
      <c r="W188" s="14">
        <v>4359823905</v>
      </c>
    </row>
    <row r="189" spans="3:23" ht="38.25">
      <c r="C189" s="28" t="s">
        <v>59</v>
      </c>
      <c r="D189" s="18" t="s">
        <v>60</v>
      </c>
      <c r="E189" s="13">
        <v>3602316436</v>
      </c>
      <c r="F189" s="13">
        <v>3645131842</v>
      </c>
      <c r="G189" s="13">
        <v>-202608984</v>
      </c>
      <c r="H189" s="13">
        <v>3332887</v>
      </c>
      <c r="I189" s="13">
        <v>646225476</v>
      </c>
      <c r="J189" s="11"/>
      <c r="K189" s="14">
        <v>4092081221</v>
      </c>
      <c r="L189" s="13">
        <v>3784295537</v>
      </c>
      <c r="M189" s="13">
        <v>-70215211</v>
      </c>
      <c r="N189" s="13">
        <v>-367143</v>
      </c>
      <c r="O189" s="13">
        <v>49401383</v>
      </c>
      <c r="P189" s="11"/>
      <c r="Q189" s="14">
        <v>3763114566</v>
      </c>
      <c r="R189" s="13">
        <v>3784295537</v>
      </c>
      <c r="S189" s="13">
        <v>-63274151</v>
      </c>
      <c r="T189" s="13">
        <v>-485968</v>
      </c>
      <c r="U189" s="13">
        <v>30854810</v>
      </c>
      <c r="V189" s="11"/>
      <c r="W189" s="14">
        <v>3751390228</v>
      </c>
    </row>
    <row r="190" spans="3:23" s="4" customFormat="1" ht="76.5">
      <c r="C190" s="28" t="s">
        <v>61</v>
      </c>
      <c r="D190" s="18" t="s">
        <v>62</v>
      </c>
      <c r="E190" s="13">
        <v>570435984</v>
      </c>
      <c r="F190" s="13">
        <v>576816623</v>
      </c>
      <c r="G190" s="13">
        <v>2030089</v>
      </c>
      <c r="H190" s="13">
        <v>14232184</v>
      </c>
      <c r="I190" s="11"/>
      <c r="J190" s="11"/>
      <c r="K190" s="14">
        <v>593078896</v>
      </c>
      <c r="L190" s="13">
        <v>588507539</v>
      </c>
      <c r="M190" s="11"/>
      <c r="N190" s="13">
        <v>10904612</v>
      </c>
      <c r="O190" s="11"/>
      <c r="P190" s="11"/>
      <c r="Q190" s="14">
        <v>599412151</v>
      </c>
      <c r="R190" s="13">
        <v>588507539</v>
      </c>
      <c r="S190" s="11"/>
      <c r="T190" s="13">
        <v>19926138</v>
      </c>
      <c r="U190" s="11"/>
      <c r="V190" s="11"/>
      <c r="W190" s="14">
        <v>608433677</v>
      </c>
    </row>
    <row r="191" spans="3:23" s="4" customFormat="1" ht="114.75">
      <c r="C191" s="27" t="s">
        <v>63</v>
      </c>
      <c r="D191" s="18" t="s">
        <v>132</v>
      </c>
      <c r="E191" s="13">
        <v>409077792</v>
      </c>
      <c r="F191" s="13">
        <v>409116174</v>
      </c>
      <c r="G191" s="13">
        <v>23120046</v>
      </c>
      <c r="H191" s="13">
        <v>37112</v>
      </c>
      <c r="I191" s="13">
        <v>3465573</v>
      </c>
      <c r="J191" s="11"/>
      <c r="K191" s="14">
        <v>435738905</v>
      </c>
      <c r="L191" s="13">
        <v>397181943</v>
      </c>
      <c r="M191" s="13">
        <v>15283749</v>
      </c>
      <c r="N191" s="13">
        <v>40885</v>
      </c>
      <c r="O191" s="13">
        <v>3010000</v>
      </c>
      <c r="P191" s="11"/>
      <c r="Q191" s="14">
        <v>415516577</v>
      </c>
      <c r="R191" s="13">
        <v>397181943</v>
      </c>
      <c r="S191" s="13">
        <v>68391405</v>
      </c>
      <c r="T191" s="13">
        <v>40885</v>
      </c>
      <c r="U191" s="13">
        <v>3010000</v>
      </c>
      <c r="V191" s="11"/>
      <c r="W191" s="14">
        <v>468624233</v>
      </c>
    </row>
    <row r="192" spans="3:23" s="4" customFormat="1" ht="63.75">
      <c r="C192" s="28" t="s">
        <v>64</v>
      </c>
      <c r="D192" s="18" t="s">
        <v>65</v>
      </c>
      <c r="E192" s="13">
        <v>372094692</v>
      </c>
      <c r="F192" s="13">
        <v>363069776</v>
      </c>
      <c r="G192" s="13">
        <v>21505000</v>
      </c>
      <c r="H192" s="11"/>
      <c r="I192" s="11"/>
      <c r="J192" s="11"/>
      <c r="K192" s="14">
        <v>384574776</v>
      </c>
      <c r="L192" s="13">
        <v>368850000</v>
      </c>
      <c r="M192" s="13">
        <v>13258000</v>
      </c>
      <c r="N192" s="11"/>
      <c r="O192" s="11"/>
      <c r="P192" s="11"/>
      <c r="Q192" s="14">
        <v>382108000</v>
      </c>
      <c r="R192" s="13">
        <v>368850000</v>
      </c>
      <c r="S192" s="13">
        <v>67220000</v>
      </c>
      <c r="T192" s="11"/>
      <c r="U192" s="11"/>
      <c r="V192" s="11"/>
      <c r="W192" s="14">
        <v>436070000</v>
      </c>
    </row>
    <row r="193" spans="3:23" s="4" customFormat="1" ht="38.25">
      <c r="C193" s="28" t="s">
        <v>66</v>
      </c>
      <c r="D193" s="18" t="s">
        <v>67</v>
      </c>
      <c r="E193" s="13">
        <v>36983100</v>
      </c>
      <c r="F193" s="13">
        <v>46046398</v>
      </c>
      <c r="G193" s="13">
        <v>1615046</v>
      </c>
      <c r="H193" s="13">
        <v>37112</v>
      </c>
      <c r="I193" s="13">
        <v>3465573</v>
      </c>
      <c r="J193" s="11"/>
      <c r="K193" s="14">
        <v>51164129</v>
      </c>
      <c r="L193" s="13">
        <v>28331943</v>
      </c>
      <c r="M193" s="13">
        <v>2025749</v>
      </c>
      <c r="N193" s="13">
        <v>40885</v>
      </c>
      <c r="O193" s="13">
        <v>3010000</v>
      </c>
      <c r="P193" s="11"/>
      <c r="Q193" s="14">
        <v>33408577</v>
      </c>
      <c r="R193" s="13">
        <v>28331943</v>
      </c>
      <c r="S193" s="13">
        <v>1171405</v>
      </c>
      <c r="T193" s="13">
        <v>40885</v>
      </c>
      <c r="U193" s="13">
        <v>3010000</v>
      </c>
      <c r="V193" s="11"/>
      <c r="W193" s="14">
        <v>32554233</v>
      </c>
    </row>
    <row r="194" spans="3:23" s="4" customFormat="1" ht="165.75">
      <c r="C194" s="27" t="s">
        <v>68</v>
      </c>
      <c r="D194" s="18" t="s">
        <v>133</v>
      </c>
      <c r="E194" s="13">
        <v>1403572141</v>
      </c>
      <c r="F194" s="13">
        <v>1362753114</v>
      </c>
      <c r="G194" s="13">
        <v>-13327</v>
      </c>
      <c r="H194" s="13">
        <v>37820273</v>
      </c>
      <c r="I194" s="13">
        <v>4000</v>
      </c>
      <c r="J194" s="11"/>
      <c r="K194" s="14">
        <v>1400564060</v>
      </c>
      <c r="L194" s="13">
        <v>1195742630</v>
      </c>
      <c r="M194" s="13">
        <v>30647742</v>
      </c>
      <c r="N194" s="13">
        <v>34212018</v>
      </c>
      <c r="O194" s="13">
        <v>20000</v>
      </c>
      <c r="P194" s="11"/>
      <c r="Q194" s="14">
        <v>1260622390</v>
      </c>
      <c r="R194" s="13">
        <v>1195742630</v>
      </c>
      <c r="S194" s="13">
        <v>-18523308</v>
      </c>
      <c r="T194" s="13">
        <v>30757245</v>
      </c>
      <c r="U194" s="13">
        <v>20000</v>
      </c>
      <c r="V194" s="11"/>
      <c r="W194" s="14">
        <v>1207996567</v>
      </c>
    </row>
    <row r="195" spans="3:23" s="4" customFormat="1" ht="102">
      <c r="C195" s="28" t="s">
        <v>69</v>
      </c>
      <c r="D195" s="18" t="s">
        <v>70</v>
      </c>
      <c r="E195" s="13">
        <v>255981385</v>
      </c>
      <c r="F195" s="13">
        <v>246996526</v>
      </c>
      <c r="G195" s="13">
        <v>182185</v>
      </c>
      <c r="H195" s="13">
        <v>30733054</v>
      </c>
      <c r="I195" s="11"/>
      <c r="J195" s="11"/>
      <c r="K195" s="14">
        <v>277911765</v>
      </c>
      <c r="L195" s="13">
        <v>242265997</v>
      </c>
      <c r="M195" s="13">
        <v>22185</v>
      </c>
      <c r="N195" s="13">
        <v>27164280</v>
      </c>
      <c r="O195" s="11"/>
      <c r="P195" s="11"/>
      <c r="Q195" s="14">
        <v>269452462</v>
      </c>
      <c r="R195" s="13">
        <v>242265997</v>
      </c>
      <c r="S195" s="13">
        <v>-779627</v>
      </c>
      <c r="T195" s="13">
        <v>25755385</v>
      </c>
      <c r="U195" s="11"/>
      <c r="V195" s="11"/>
      <c r="W195" s="14">
        <v>267241755</v>
      </c>
    </row>
    <row r="196" spans="3:23" s="4" customFormat="1" ht="153">
      <c r="C196" s="29" t="s">
        <v>71</v>
      </c>
      <c r="D196" s="18" t="s">
        <v>134</v>
      </c>
      <c r="E196" s="13">
        <v>242482205</v>
      </c>
      <c r="F196" s="13">
        <v>237918066</v>
      </c>
      <c r="G196" s="13">
        <v>185</v>
      </c>
      <c r="H196" s="13">
        <v>30601245</v>
      </c>
      <c r="I196" s="11"/>
      <c r="J196" s="11"/>
      <c r="K196" s="14">
        <v>268519496</v>
      </c>
      <c r="L196" s="13">
        <v>237047223</v>
      </c>
      <c r="M196" s="13">
        <v>185</v>
      </c>
      <c r="N196" s="13">
        <v>23875778</v>
      </c>
      <c r="O196" s="11"/>
      <c r="P196" s="11"/>
      <c r="Q196" s="14">
        <v>260923186</v>
      </c>
      <c r="R196" s="13">
        <v>237047223</v>
      </c>
      <c r="S196" s="13">
        <v>185</v>
      </c>
      <c r="T196" s="13">
        <v>27917393</v>
      </c>
      <c r="U196" s="11"/>
      <c r="V196" s="11"/>
      <c r="W196" s="14">
        <v>264964801</v>
      </c>
    </row>
    <row r="197" spans="3:23" s="4" customFormat="1" ht="114.75">
      <c r="C197" s="29" t="s">
        <v>117</v>
      </c>
      <c r="D197" s="18" t="s">
        <v>156</v>
      </c>
      <c r="E197" s="13">
        <v>13499180</v>
      </c>
      <c r="F197" s="13">
        <v>9078460</v>
      </c>
      <c r="G197" s="13">
        <v>182000</v>
      </c>
      <c r="H197" s="13">
        <v>131809</v>
      </c>
      <c r="I197" s="11"/>
      <c r="J197" s="11"/>
      <c r="K197" s="14">
        <v>9392269</v>
      </c>
      <c r="L197" s="13">
        <v>5218774</v>
      </c>
      <c r="M197" s="13">
        <v>22000</v>
      </c>
      <c r="N197" s="13">
        <v>3288502</v>
      </c>
      <c r="O197" s="11"/>
      <c r="P197" s="11"/>
      <c r="Q197" s="14">
        <v>8529276</v>
      </c>
      <c r="R197" s="13">
        <v>5218774</v>
      </c>
      <c r="S197" s="13">
        <v>-779812</v>
      </c>
      <c r="T197" s="13">
        <v>-2162008</v>
      </c>
      <c r="U197" s="11"/>
      <c r="V197" s="11"/>
      <c r="W197" s="14">
        <v>2276954</v>
      </c>
    </row>
    <row r="198" spans="3:23" s="4" customFormat="1" ht="191.25">
      <c r="C198" s="16" t="s">
        <v>118</v>
      </c>
      <c r="D198" s="18" t="s">
        <v>157</v>
      </c>
      <c r="E198" s="13">
        <v>12494154</v>
      </c>
      <c r="F198" s="13">
        <v>8066355</v>
      </c>
      <c r="G198" s="13">
        <v>96135</v>
      </c>
      <c r="H198" s="13">
        <v>31809</v>
      </c>
      <c r="I198" s="11"/>
      <c r="J198" s="11"/>
      <c r="K198" s="14">
        <v>8194299</v>
      </c>
      <c r="L198" s="13">
        <v>4416962</v>
      </c>
      <c r="M198" s="13">
        <v>22000</v>
      </c>
      <c r="N198" s="13">
        <v>3188502</v>
      </c>
      <c r="O198" s="11"/>
      <c r="P198" s="11"/>
      <c r="Q198" s="14">
        <v>7627464</v>
      </c>
      <c r="R198" s="13">
        <v>4416962</v>
      </c>
      <c r="S198" s="13">
        <v>22000</v>
      </c>
      <c r="T198" s="13">
        <v>-2262008</v>
      </c>
      <c r="U198" s="11"/>
      <c r="V198" s="11"/>
      <c r="W198" s="14">
        <v>2176954</v>
      </c>
    </row>
    <row r="199" spans="3:23" s="4" customFormat="1" ht="165.75">
      <c r="C199" s="16" t="s">
        <v>119</v>
      </c>
      <c r="D199" s="18" t="s">
        <v>158</v>
      </c>
      <c r="E199" s="13">
        <v>795026</v>
      </c>
      <c r="F199" s="13">
        <v>802105</v>
      </c>
      <c r="G199" s="13">
        <v>85865</v>
      </c>
      <c r="H199" s="11"/>
      <c r="I199" s="11"/>
      <c r="J199" s="11"/>
      <c r="K199" s="14">
        <v>887970</v>
      </c>
      <c r="L199" s="13">
        <v>801812</v>
      </c>
      <c r="M199" s="11"/>
      <c r="N199" s="11"/>
      <c r="O199" s="11"/>
      <c r="P199" s="11"/>
      <c r="Q199" s="14">
        <v>801812</v>
      </c>
      <c r="R199" s="13">
        <v>801812</v>
      </c>
      <c r="S199" s="13">
        <v>-801812</v>
      </c>
      <c r="T199" s="11"/>
      <c r="U199" s="11"/>
      <c r="V199" s="11"/>
      <c r="W199" s="14"/>
    </row>
    <row r="200" spans="3:23" s="4" customFormat="1" ht="127.5">
      <c r="C200" s="16" t="s">
        <v>120</v>
      </c>
      <c r="D200" s="18" t="s">
        <v>159</v>
      </c>
      <c r="E200" s="13">
        <v>210000</v>
      </c>
      <c r="F200" s="13">
        <v>210000</v>
      </c>
      <c r="G200" s="11"/>
      <c r="H200" s="13">
        <v>100000</v>
      </c>
      <c r="I200" s="11"/>
      <c r="J200" s="11"/>
      <c r="K200" s="14">
        <v>310000</v>
      </c>
      <c r="L200" s="11"/>
      <c r="M200" s="11"/>
      <c r="N200" s="13">
        <v>100000</v>
      </c>
      <c r="O200" s="11"/>
      <c r="P200" s="11"/>
      <c r="Q200" s="14">
        <v>100000</v>
      </c>
      <c r="R200" s="11"/>
      <c r="S200" s="11"/>
      <c r="T200" s="13">
        <v>100000</v>
      </c>
      <c r="U200" s="11"/>
      <c r="V200" s="11"/>
      <c r="W200" s="14">
        <v>100000</v>
      </c>
    </row>
    <row r="201" spans="3:23" s="4" customFormat="1" ht="280.5">
      <c r="C201" s="28" t="s">
        <v>72</v>
      </c>
      <c r="D201" s="18" t="s">
        <v>135</v>
      </c>
      <c r="E201" s="13">
        <v>109636778</v>
      </c>
      <c r="F201" s="13">
        <v>64334200</v>
      </c>
      <c r="G201" s="13">
        <v>28756434</v>
      </c>
      <c r="H201" s="11"/>
      <c r="I201" s="11"/>
      <c r="J201" s="11"/>
      <c r="K201" s="14">
        <v>93090634</v>
      </c>
      <c r="L201" s="13">
        <v>26690620</v>
      </c>
      <c r="M201" s="13">
        <v>2113085</v>
      </c>
      <c r="N201" s="11"/>
      <c r="O201" s="11"/>
      <c r="P201" s="11"/>
      <c r="Q201" s="14">
        <v>28803705</v>
      </c>
      <c r="R201" s="13">
        <v>26690620</v>
      </c>
      <c r="S201" s="13">
        <v>-11457692</v>
      </c>
      <c r="T201" s="11"/>
      <c r="U201" s="11"/>
      <c r="V201" s="11"/>
      <c r="W201" s="14">
        <v>15232928</v>
      </c>
    </row>
    <row r="202" spans="3:23" s="4" customFormat="1" ht="280.5">
      <c r="C202" s="29" t="s">
        <v>73</v>
      </c>
      <c r="D202" s="18" t="s">
        <v>136</v>
      </c>
      <c r="E202" s="13">
        <v>23705508</v>
      </c>
      <c r="F202" s="13">
        <v>14726265</v>
      </c>
      <c r="G202" s="13">
        <v>9591412</v>
      </c>
      <c r="H202" s="11"/>
      <c r="I202" s="11"/>
      <c r="J202" s="11"/>
      <c r="K202" s="14">
        <v>24317677</v>
      </c>
      <c r="L202" s="13">
        <v>7449296</v>
      </c>
      <c r="M202" s="13">
        <v>350266</v>
      </c>
      <c r="N202" s="11"/>
      <c r="O202" s="11"/>
      <c r="P202" s="11"/>
      <c r="Q202" s="14">
        <v>7799562</v>
      </c>
      <c r="R202" s="13">
        <v>7449296</v>
      </c>
      <c r="S202" s="13">
        <v>-1259930</v>
      </c>
      <c r="T202" s="11"/>
      <c r="U202" s="11"/>
      <c r="V202" s="11"/>
      <c r="W202" s="14">
        <v>6189366</v>
      </c>
    </row>
    <row r="203" spans="3:23" s="4" customFormat="1" ht="409.5">
      <c r="C203" s="29" t="s">
        <v>74</v>
      </c>
      <c r="D203" s="18" t="s">
        <v>137</v>
      </c>
      <c r="E203" s="13">
        <v>85931270</v>
      </c>
      <c r="F203" s="13">
        <v>49607935</v>
      </c>
      <c r="G203" s="13">
        <v>19165022</v>
      </c>
      <c r="H203" s="11"/>
      <c r="I203" s="11"/>
      <c r="J203" s="11"/>
      <c r="K203" s="14">
        <v>68772957</v>
      </c>
      <c r="L203" s="13">
        <v>19241324</v>
      </c>
      <c r="M203" s="13">
        <v>1762819</v>
      </c>
      <c r="N203" s="11"/>
      <c r="O203" s="11"/>
      <c r="P203" s="11"/>
      <c r="Q203" s="14">
        <v>21004143</v>
      </c>
      <c r="R203" s="13">
        <v>19241324</v>
      </c>
      <c r="S203" s="13">
        <v>-10197762</v>
      </c>
      <c r="T203" s="11"/>
      <c r="U203" s="11"/>
      <c r="V203" s="11"/>
      <c r="W203" s="14">
        <v>9043562</v>
      </c>
    </row>
    <row r="204" spans="3:23" s="4" customFormat="1" ht="114.75">
      <c r="C204" s="28" t="s">
        <v>75</v>
      </c>
      <c r="D204" s="18" t="s">
        <v>138</v>
      </c>
      <c r="E204" s="13">
        <v>1010900347</v>
      </c>
      <c r="F204" s="13">
        <v>989716127</v>
      </c>
      <c r="G204" s="11"/>
      <c r="H204" s="13">
        <v>7087219</v>
      </c>
      <c r="I204" s="13">
        <v>4000</v>
      </c>
      <c r="J204" s="11"/>
      <c r="K204" s="14">
        <v>996807346</v>
      </c>
      <c r="L204" s="13">
        <v>910377105</v>
      </c>
      <c r="M204" s="11"/>
      <c r="N204" s="13">
        <v>7047738</v>
      </c>
      <c r="O204" s="13">
        <v>20000</v>
      </c>
      <c r="P204" s="11"/>
      <c r="Q204" s="14">
        <v>917444843</v>
      </c>
      <c r="R204" s="13">
        <v>910377105</v>
      </c>
      <c r="S204" s="11"/>
      <c r="T204" s="13">
        <v>5001860</v>
      </c>
      <c r="U204" s="13">
        <v>20000</v>
      </c>
      <c r="V204" s="11"/>
      <c r="W204" s="14">
        <v>915398965</v>
      </c>
    </row>
    <row r="205" spans="3:23" s="4" customFormat="1" ht="114.75">
      <c r="C205" s="29" t="s">
        <v>76</v>
      </c>
      <c r="D205" s="18" t="s">
        <v>139</v>
      </c>
      <c r="E205" s="13">
        <v>788541557</v>
      </c>
      <c r="F205" s="13">
        <v>763977823</v>
      </c>
      <c r="G205" s="11"/>
      <c r="H205" s="13">
        <v>3017765</v>
      </c>
      <c r="I205" s="13">
        <v>4000</v>
      </c>
      <c r="J205" s="11"/>
      <c r="K205" s="14">
        <v>766999588</v>
      </c>
      <c r="L205" s="13">
        <v>682166952</v>
      </c>
      <c r="M205" s="11"/>
      <c r="N205" s="13">
        <v>2469822</v>
      </c>
      <c r="O205" s="13">
        <v>20000</v>
      </c>
      <c r="P205" s="11"/>
      <c r="Q205" s="14">
        <v>684656774</v>
      </c>
      <c r="R205" s="13">
        <v>682166952</v>
      </c>
      <c r="S205" s="11"/>
      <c r="T205" s="13">
        <v>-1445394</v>
      </c>
      <c r="U205" s="13">
        <v>20000</v>
      </c>
      <c r="V205" s="11"/>
      <c r="W205" s="14">
        <v>680741558</v>
      </c>
    </row>
    <row r="206" spans="3:23" s="4" customFormat="1" ht="267.75">
      <c r="C206" s="29" t="s">
        <v>77</v>
      </c>
      <c r="D206" s="18" t="s">
        <v>140</v>
      </c>
      <c r="E206" s="13">
        <v>222358790</v>
      </c>
      <c r="F206" s="13">
        <v>225738304</v>
      </c>
      <c r="G206" s="11"/>
      <c r="H206" s="13">
        <v>4069454</v>
      </c>
      <c r="I206" s="11"/>
      <c r="J206" s="11"/>
      <c r="K206" s="14">
        <v>229807758</v>
      </c>
      <c r="L206" s="13">
        <v>228210153</v>
      </c>
      <c r="M206" s="11"/>
      <c r="N206" s="13">
        <v>4577916</v>
      </c>
      <c r="O206" s="11"/>
      <c r="P206" s="11"/>
      <c r="Q206" s="14">
        <v>232788069</v>
      </c>
      <c r="R206" s="13">
        <v>228210153</v>
      </c>
      <c r="S206" s="11"/>
      <c r="T206" s="13">
        <v>6447254</v>
      </c>
      <c r="U206" s="11"/>
      <c r="V206" s="11"/>
      <c r="W206" s="14">
        <v>234657407</v>
      </c>
    </row>
    <row r="207" spans="3:23" s="4" customFormat="1" ht="89.25">
      <c r="C207" s="28" t="s">
        <v>121</v>
      </c>
      <c r="D207" s="18" t="s">
        <v>122</v>
      </c>
      <c r="E207" s="13">
        <v>27053631</v>
      </c>
      <c r="F207" s="13">
        <v>61706261</v>
      </c>
      <c r="G207" s="13">
        <v>-28951946</v>
      </c>
      <c r="H207" s="11"/>
      <c r="I207" s="11"/>
      <c r="J207" s="11"/>
      <c r="K207" s="14">
        <v>32754315</v>
      </c>
      <c r="L207" s="13">
        <v>16408908</v>
      </c>
      <c r="M207" s="13">
        <v>28512472</v>
      </c>
      <c r="N207" s="11"/>
      <c r="O207" s="11"/>
      <c r="P207" s="11"/>
      <c r="Q207" s="14">
        <v>44921380</v>
      </c>
      <c r="R207" s="13">
        <v>16408908</v>
      </c>
      <c r="S207" s="13">
        <v>-6285989</v>
      </c>
      <c r="T207" s="11"/>
      <c r="U207" s="11"/>
      <c r="V207" s="11"/>
      <c r="W207" s="14">
        <v>10122919</v>
      </c>
    </row>
    <row r="208" spans="3:23" s="4" customFormat="1" ht="25.5">
      <c r="C208" s="26" t="s">
        <v>78</v>
      </c>
      <c r="D208" s="18" t="s">
        <v>79</v>
      </c>
      <c r="E208" s="13">
        <v>966287459</v>
      </c>
      <c r="F208" s="13">
        <v>515112562</v>
      </c>
      <c r="G208" s="13">
        <v>111420759</v>
      </c>
      <c r="H208" s="13">
        <v>55781686</v>
      </c>
      <c r="I208" s="13">
        <v>4819658</v>
      </c>
      <c r="J208" s="11"/>
      <c r="K208" s="14">
        <v>687134665</v>
      </c>
      <c r="L208" s="13">
        <v>532930554</v>
      </c>
      <c r="M208" s="13">
        <v>55661087</v>
      </c>
      <c r="N208" s="13">
        <v>105457497</v>
      </c>
      <c r="O208" s="13">
        <v>5867341</v>
      </c>
      <c r="P208" s="11"/>
      <c r="Q208" s="14">
        <v>699916479</v>
      </c>
      <c r="R208" s="13">
        <v>532930554</v>
      </c>
      <c r="S208" s="13">
        <v>-71915573</v>
      </c>
      <c r="T208" s="13">
        <v>116505371</v>
      </c>
      <c r="U208" s="13">
        <v>6937564</v>
      </c>
      <c r="V208" s="11"/>
      <c r="W208" s="14">
        <v>584457916</v>
      </c>
    </row>
    <row r="209" spans="3:23" s="4" customFormat="1" ht="38.25">
      <c r="C209" s="27" t="s">
        <v>80</v>
      </c>
      <c r="D209" s="18" t="s">
        <v>81</v>
      </c>
      <c r="E209" s="13">
        <v>764959171</v>
      </c>
      <c r="F209" s="13">
        <v>465200288</v>
      </c>
      <c r="G209" s="13">
        <v>81897370</v>
      </c>
      <c r="H209" s="13">
        <v>55531686</v>
      </c>
      <c r="I209" s="13">
        <v>4819658</v>
      </c>
      <c r="J209" s="11"/>
      <c r="K209" s="14">
        <v>607449002</v>
      </c>
      <c r="L209" s="13">
        <v>513402549</v>
      </c>
      <c r="M209" s="13">
        <v>39017639</v>
      </c>
      <c r="N209" s="13">
        <v>105184683</v>
      </c>
      <c r="O209" s="13">
        <v>5867341</v>
      </c>
      <c r="P209" s="11"/>
      <c r="Q209" s="14">
        <v>663472212</v>
      </c>
      <c r="R209" s="13">
        <v>513402549</v>
      </c>
      <c r="S209" s="13">
        <v>-69209931</v>
      </c>
      <c r="T209" s="13">
        <v>116212119</v>
      </c>
      <c r="U209" s="13">
        <v>6937564</v>
      </c>
      <c r="V209" s="11"/>
      <c r="W209" s="14">
        <v>567342301</v>
      </c>
    </row>
    <row r="210" spans="3:23" s="4" customFormat="1" ht="38.25">
      <c r="C210" s="27" t="s">
        <v>82</v>
      </c>
      <c r="D210" s="18" t="s">
        <v>83</v>
      </c>
      <c r="E210" s="13">
        <v>201328288</v>
      </c>
      <c r="F210" s="13">
        <v>49912274</v>
      </c>
      <c r="G210" s="13">
        <v>29523389</v>
      </c>
      <c r="H210" s="13">
        <v>250000</v>
      </c>
      <c r="I210" s="11"/>
      <c r="J210" s="11"/>
      <c r="K210" s="14">
        <v>79685663</v>
      </c>
      <c r="L210" s="13">
        <v>19528005</v>
      </c>
      <c r="M210" s="13">
        <v>16643448</v>
      </c>
      <c r="N210" s="13">
        <v>272814</v>
      </c>
      <c r="O210" s="11"/>
      <c r="P210" s="11"/>
      <c r="Q210" s="14">
        <v>36444267</v>
      </c>
      <c r="R210" s="13">
        <v>19528005</v>
      </c>
      <c r="S210" s="13">
        <v>-2705642</v>
      </c>
      <c r="T210" s="13">
        <v>293252</v>
      </c>
      <c r="U210" s="11"/>
      <c r="V210" s="11"/>
      <c r="W210" s="14">
        <v>17115615</v>
      </c>
    </row>
    <row r="211" spans="3:23" s="4" customFormat="1" ht="63.75">
      <c r="C211" s="28" t="s">
        <v>84</v>
      </c>
      <c r="D211" s="18" t="s">
        <v>85</v>
      </c>
      <c r="E211" s="13">
        <v>1354427</v>
      </c>
      <c r="F211" s="13">
        <v>124027</v>
      </c>
      <c r="G211" s="11"/>
      <c r="H211" s="11"/>
      <c r="I211" s="11"/>
      <c r="J211" s="11"/>
      <c r="K211" s="14">
        <v>124027</v>
      </c>
      <c r="L211" s="13">
        <v>124027</v>
      </c>
      <c r="M211" s="11"/>
      <c r="N211" s="13">
        <v>66607</v>
      </c>
      <c r="O211" s="11"/>
      <c r="P211" s="11"/>
      <c r="Q211" s="14">
        <v>190634</v>
      </c>
      <c r="R211" s="13">
        <v>124027</v>
      </c>
      <c r="S211" s="11"/>
      <c r="T211" s="13">
        <v>87045</v>
      </c>
      <c r="U211" s="11"/>
      <c r="V211" s="11"/>
      <c r="W211" s="14">
        <v>211072</v>
      </c>
    </row>
    <row r="212" spans="3:23" s="4" customFormat="1" ht="140.25">
      <c r="C212" s="29" t="s">
        <v>86</v>
      </c>
      <c r="D212" s="18" t="s">
        <v>141</v>
      </c>
      <c r="E212" s="13">
        <v>1354427</v>
      </c>
      <c r="F212" s="13">
        <v>124027</v>
      </c>
      <c r="G212" s="11"/>
      <c r="H212" s="11"/>
      <c r="I212" s="11"/>
      <c r="J212" s="11"/>
      <c r="K212" s="14">
        <v>124027</v>
      </c>
      <c r="L212" s="13">
        <v>124027</v>
      </c>
      <c r="M212" s="11"/>
      <c r="N212" s="13">
        <v>66607</v>
      </c>
      <c r="O212" s="11"/>
      <c r="P212" s="11"/>
      <c r="Q212" s="14">
        <v>190634</v>
      </c>
      <c r="R212" s="13">
        <v>124027</v>
      </c>
      <c r="S212" s="11"/>
      <c r="T212" s="13">
        <v>87045</v>
      </c>
      <c r="U212" s="11"/>
      <c r="V212" s="11"/>
      <c r="W212" s="14">
        <v>211072</v>
      </c>
    </row>
    <row r="213" spans="3:23" s="4" customFormat="1" ht="280.5">
      <c r="C213" s="28" t="s">
        <v>87</v>
      </c>
      <c r="D213" s="18" t="s">
        <v>142</v>
      </c>
      <c r="E213" s="13">
        <v>102183671</v>
      </c>
      <c r="F213" s="13">
        <v>33065911</v>
      </c>
      <c r="G213" s="13">
        <v>29523389</v>
      </c>
      <c r="H213" s="11"/>
      <c r="I213" s="11"/>
      <c r="J213" s="11"/>
      <c r="K213" s="14">
        <v>62589300</v>
      </c>
      <c r="L213" s="13">
        <v>2705642</v>
      </c>
      <c r="M213" s="13">
        <v>16643448</v>
      </c>
      <c r="N213" s="11"/>
      <c r="O213" s="11"/>
      <c r="P213" s="11"/>
      <c r="Q213" s="14">
        <v>19349090</v>
      </c>
      <c r="R213" s="13">
        <v>2705642</v>
      </c>
      <c r="S213" s="13">
        <v>-2705642</v>
      </c>
      <c r="T213" s="11"/>
      <c r="U213" s="11"/>
      <c r="V213" s="11"/>
      <c r="W213" s="14"/>
    </row>
    <row r="214" spans="3:23" s="4" customFormat="1" ht="267.75">
      <c r="C214" s="29" t="s">
        <v>88</v>
      </c>
      <c r="D214" s="18" t="s">
        <v>143</v>
      </c>
      <c r="E214" s="13">
        <v>91027294</v>
      </c>
      <c r="F214" s="13">
        <v>29412885</v>
      </c>
      <c r="G214" s="13">
        <v>30102853</v>
      </c>
      <c r="H214" s="11"/>
      <c r="I214" s="11"/>
      <c r="J214" s="11"/>
      <c r="K214" s="14">
        <v>59515738</v>
      </c>
      <c r="L214" s="13">
        <v>994235</v>
      </c>
      <c r="M214" s="13">
        <v>15292986</v>
      </c>
      <c r="N214" s="11"/>
      <c r="O214" s="11"/>
      <c r="P214" s="11"/>
      <c r="Q214" s="14">
        <v>16287221</v>
      </c>
      <c r="R214" s="13">
        <v>994235</v>
      </c>
      <c r="S214" s="13">
        <v>-994235</v>
      </c>
      <c r="T214" s="11"/>
      <c r="U214" s="11"/>
      <c r="V214" s="11"/>
      <c r="W214" s="14"/>
    </row>
    <row r="215" spans="3:23" s="4" customFormat="1" ht="409.5">
      <c r="C215" s="29" t="s">
        <v>89</v>
      </c>
      <c r="D215" s="18" t="s">
        <v>144</v>
      </c>
      <c r="E215" s="13">
        <v>11156377</v>
      </c>
      <c r="F215" s="13">
        <v>3653026</v>
      </c>
      <c r="G215" s="13">
        <v>-579464</v>
      </c>
      <c r="H215" s="11"/>
      <c r="I215" s="11"/>
      <c r="J215" s="11"/>
      <c r="K215" s="14">
        <v>3073562</v>
      </c>
      <c r="L215" s="13">
        <v>1711407</v>
      </c>
      <c r="M215" s="13">
        <v>1350462</v>
      </c>
      <c r="N215" s="11"/>
      <c r="O215" s="11"/>
      <c r="P215" s="11"/>
      <c r="Q215" s="14">
        <v>3061869</v>
      </c>
      <c r="R215" s="13">
        <v>1711407</v>
      </c>
      <c r="S215" s="13">
        <v>-1711407</v>
      </c>
      <c r="T215" s="11"/>
      <c r="U215" s="11"/>
      <c r="V215" s="11"/>
      <c r="W215" s="14"/>
    </row>
    <row r="216" spans="3:23" s="4" customFormat="1" ht="102">
      <c r="C216" s="28" t="s">
        <v>90</v>
      </c>
      <c r="D216" s="18" t="s">
        <v>145</v>
      </c>
      <c r="E216" s="13">
        <v>97790190</v>
      </c>
      <c r="F216" s="13">
        <v>16722336</v>
      </c>
      <c r="G216" s="11"/>
      <c r="H216" s="13">
        <v>250000</v>
      </c>
      <c r="I216" s="11"/>
      <c r="J216" s="11"/>
      <c r="K216" s="14">
        <v>16972336</v>
      </c>
      <c r="L216" s="13">
        <v>16698336</v>
      </c>
      <c r="M216" s="11"/>
      <c r="N216" s="13">
        <v>206207</v>
      </c>
      <c r="O216" s="11"/>
      <c r="P216" s="11"/>
      <c r="Q216" s="14">
        <v>16904543</v>
      </c>
      <c r="R216" s="13">
        <v>16698336</v>
      </c>
      <c r="S216" s="11"/>
      <c r="T216" s="13">
        <v>206207</v>
      </c>
      <c r="U216" s="11"/>
      <c r="V216" s="11"/>
      <c r="W216" s="14">
        <v>16904543</v>
      </c>
    </row>
    <row r="217" spans="3:23" s="4" customFormat="1" ht="102">
      <c r="C217" s="29" t="s">
        <v>91</v>
      </c>
      <c r="D217" s="18" t="s">
        <v>146</v>
      </c>
      <c r="E217" s="13">
        <v>74332889</v>
      </c>
      <c r="F217" s="13">
        <v>16485851</v>
      </c>
      <c r="G217" s="11"/>
      <c r="H217" s="13">
        <v>150000</v>
      </c>
      <c r="I217" s="11"/>
      <c r="J217" s="11"/>
      <c r="K217" s="14">
        <v>16635851</v>
      </c>
      <c r="L217" s="13">
        <v>16485851</v>
      </c>
      <c r="M217" s="11"/>
      <c r="N217" s="13">
        <v>106207</v>
      </c>
      <c r="O217" s="11"/>
      <c r="P217" s="11"/>
      <c r="Q217" s="14">
        <v>16592058</v>
      </c>
      <c r="R217" s="13">
        <v>16485851</v>
      </c>
      <c r="S217" s="11"/>
      <c r="T217" s="13">
        <v>106207</v>
      </c>
      <c r="U217" s="11"/>
      <c r="V217" s="11"/>
      <c r="W217" s="14">
        <v>16592058</v>
      </c>
    </row>
    <row r="218" spans="3:23" s="4" customFormat="1" ht="267.75">
      <c r="C218" s="29" t="s">
        <v>92</v>
      </c>
      <c r="D218" s="18" t="s">
        <v>147</v>
      </c>
      <c r="E218" s="13">
        <v>23457301</v>
      </c>
      <c r="F218" s="13">
        <v>236485</v>
      </c>
      <c r="G218" s="11"/>
      <c r="H218" s="13">
        <v>100000</v>
      </c>
      <c r="I218" s="11"/>
      <c r="J218" s="11"/>
      <c r="K218" s="14">
        <v>336485</v>
      </c>
      <c r="L218" s="13">
        <v>212485</v>
      </c>
      <c r="M218" s="11"/>
      <c r="N218" s="13">
        <v>100000</v>
      </c>
      <c r="O218" s="11"/>
      <c r="P218" s="11"/>
      <c r="Q218" s="14">
        <v>312485</v>
      </c>
      <c r="R218" s="13">
        <v>212485</v>
      </c>
      <c r="S218" s="11"/>
      <c r="T218" s="13">
        <v>100000</v>
      </c>
      <c r="U218" s="11"/>
      <c r="V218" s="11"/>
      <c r="W218" s="14">
        <v>312485</v>
      </c>
    </row>
    <row r="219" spans="3:23" s="4" customFormat="1" ht="25.5">
      <c r="C219" s="20" t="s">
        <v>93</v>
      </c>
      <c r="D219" s="18" t="s">
        <v>94</v>
      </c>
      <c r="E219" s="13">
        <v>51446989</v>
      </c>
      <c r="F219" s="13">
        <v>-3105551</v>
      </c>
      <c r="G219" s="13">
        <v>-11439558</v>
      </c>
      <c r="H219" s="13">
        <v>-1965063</v>
      </c>
      <c r="I219" s="11"/>
      <c r="J219" s="11"/>
      <c r="K219" s="14">
        <v>-16510172</v>
      </c>
      <c r="L219" s="13">
        <v>-3954817</v>
      </c>
      <c r="M219" s="13">
        <v>19864</v>
      </c>
      <c r="N219" s="13">
        <v>10443</v>
      </c>
      <c r="O219" s="11"/>
      <c r="P219" s="11"/>
      <c r="Q219" s="14">
        <v>-3924510</v>
      </c>
      <c r="R219" s="13">
        <v>-3954817</v>
      </c>
      <c r="S219" s="13">
        <v>392262</v>
      </c>
      <c r="T219" s="13">
        <v>-182734</v>
      </c>
      <c r="U219" s="11"/>
      <c r="V219" s="11"/>
      <c r="W219" s="14">
        <v>-3745289</v>
      </c>
    </row>
    <row r="220" spans="3:23" s="4" customFormat="1" ht="25.5">
      <c r="C220" s="21" t="s">
        <v>95</v>
      </c>
      <c r="D220" s="22" t="s">
        <v>96</v>
      </c>
      <c r="E220" s="23">
        <v>-51446989</v>
      </c>
      <c r="F220" s="23">
        <v>3105551</v>
      </c>
      <c r="G220" s="23">
        <v>11439558</v>
      </c>
      <c r="H220" s="23">
        <v>1965063</v>
      </c>
      <c r="I220" s="24"/>
      <c r="J220" s="24"/>
      <c r="K220" s="25">
        <v>16510172</v>
      </c>
      <c r="L220" s="23">
        <v>3954817</v>
      </c>
      <c r="M220" s="23">
        <v>-19864</v>
      </c>
      <c r="N220" s="23">
        <v>-10443</v>
      </c>
      <c r="O220" s="24"/>
      <c r="P220" s="24"/>
      <c r="Q220" s="25">
        <v>3924510</v>
      </c>
      <c r="R220" s="23">
        <v>3954817</v>
      </c>
      <c r="S220" s="23">
        <v>-392262</v>
      </c>
      <c r="T220" s="23">
        <v>182734</v>
      </c>
      <c r="U220" s="24"/>
      <c r="V220" s="24"/>
      <c r="W220" s="25">
        <v>3745289</v>
      </c>
    </row>
    <row r="221" spans="3:23" s="4" customFormat="1" ht="25.5">
      <c r="C221" s="26" t="s">
        <v>97</v>
      </c>
      <c r="D221" s="18" t="s">
        <v>98</v>
      </c>
      <c r="E221" s="13">
        <v>-1170447</v>
      </c>
      <c r="F221" s="13">
        <v>-815495</v>
      </c>
      <c r="G221" s="11"/>
      <c r="H221" s="11"/>
      <c r="I221" s="11"/>
      <c r="J221" s="11"/>
      <c r="K221" s="14">
        <v>-815495</v>
      </c>
      <c r="L221" s="13">
        <v>-815495</v>
      </c>
      <c r="M221" s="13">
        <v>74037</v>
      </c>
      <c r="N221" s="11"/>
      <c r="O221" s="11"/>
      <c r="P221" s="11"/>
      <c r="Q221" s="14">
        <v>-741458</v>
      </c>
      <c r="R221" s="13">
        <v>-815495</v>
      </c>
      <c r="S221" s="13">
        <v>104037</v>
      </c>
      <c r="T221" s="11"/>
      <c r="U221" s="11"/>
      <c r="V221" s="11"/>
      <c r="W221" s="14">
        <v>-711458</v>
      </c>
    </row>
    <row r="222" spans="3:23" s="4" customFormat="1">
      <c r="C222" s="26" t="s">
        <v>99</v>
      </c>
      <c r="D222" s="18" t="s">
        <v>100</v>
      </c>
      <c r="E222" s="13">
        <v>-404457337</v>
      </c>
      <c r="F222" s="13">
        <v>-334457337</v>
      </c>
      <c r="G222" s="11"/>
      <c r="H222" s="11"/>
      <c r="I222" s="11"/>
      <c r="J222" s="11"/>
      <c r="K222" s="14">
        <v>-334457337</v>
      </c>
      <c r="L222" s="13">
        <v>-334457337</v>
      </c>
      <c r="M222" s="11"/>
      <c r="N222" s="11"/>
      <c r="O222" s="11"/>
      <c r="P222" s="11"/>
      <c r="Q222" s="14">
        <v>-334457337</v>
      </c>
      <c r="R222" s="13">
        <v>-334457337</v>
      </c>
      <c r="S222" s="11"/>
      <c r="T222" s="11"/>
      <c r="U222" s="11"/>
      <c r="V222" s="11"/>
      <c r="W222" s="14">
        <v>-334457337</v>
      </c>
    </row>
    <row r="223" spans="3:23" s="4" customFormat="1" ht="25.5">
      <c r="C223" s="26" t="s">
        <v>101</v>
      </c>
      <c r="D223" s="18" t="s">
        <v>102</v>
      </c>
      <c r="E223" s="13">
        <v>414843578</v>
      </c>
      <c r="F223" s="13">
        <v>343021836</v>
      </c>
      <c r="G223" s="13">
        <v>11707397</v>
      </c>
      <c r="H223" s="13">
        <v>1965063</v>
      </c>
      <c r="I223" s="11"/>
      <c r="J223" s="11"/>
      <c r="K223" s="14">
        <v>356694296</v>
      </c>
      <c r="L223" s="13">
        <v>341796102</v>
      </c>
      <c r="M223" s="13">
        <v>173938</v>
      </c>
      <c r="N223" s="13">
        <v>-10443</v>
      </c>
      <c r="O223" s="11"/>
      <c r="P223" s="11"/>
      <c r="Q223" s="14">
        <v>341959597</v>
      </c>
      <c r="R223" s="13">
        <v>341796102</v>
      </c>
      <c r="S223" s="13">
        <v>-228460</v>
      </c>
      <c r="T223" s="13">
        <v>182734</v>
      </c>
      <c r="U223" s="11"/>
      <c r="V223" s="11"/>
      <c r="W223" s="14">
        <v>341750376</v>
      </c>
    </row>
    <row r="224" spans="3:23" s="4" customFormat="1" ht="165.75">
      <c r="C224" s="27" t="s">
        <v>103</v>
      </c>
      <c r="D224" s="18" t="s">
        <v>148</v>
      </c>
      <c r="E224" s="13">
        <v>9827096</v>
      </c>
      <c r="F224" s="13">
        <v>7993678</v>
      </c>
      <c r="G224" s="13">
        <v>169238</v>
      </c>
      <c r="H224" s="13">
        <v>1965063</v>
      </c>
      <c r="I224" s="11"/>
      <c r="J224" s="11"/>
      <c r="K224" s="14">
        <v>10127979</v>
      </c>
      <c r="L224" s="13">
        <v>6999431</v>
      </c>
      <c r="M224" s="11"/>
      <c r="N224" s="13">
        <v>-10443</v>
      </c>
      <c r="O224" s="11"/>
      <c r="P224" s="11"/>
      <c r="Q224" s="14">
        <v>6988988</v>
      </c>
      <c r="R224" s="13">
        <v>6999431</v>
      </c>
      <c r="S224" s="11"/>
      <c r="T224" s="13">
        <v>182734</v>
      </c>
      <c r="U224" s="11"/>
      <c r="V224" s="11"/>
      <c r="W224" s="14">
        <v>7182165</v>
      </c>
    </row>
    <row r="225" spans="3:23" s="4" customFormat="1" ht="140.25">
      <c r="C225" s="27" t="s">
        <v>104</v>
      </c>
      <c r="D225" s="18" t="s">
        <v>149</v>
      </c>
      <c r="E225" s="13">
        <v>559145</v>
      </c>
      <c r="F225" s="13">
        <v>570821</v>
      </c>
      <c r="G225" s="13">
        <v>11538159</v>
      </c>
      <c r="H225" s="11"/>
      <c r="I225" s="11"/>
      <c r="J225" s="11"/>
      <c r="K225" s="14">
        <v>12108980</v>
      </c>
      <c r="L225" s="13">
        <v>339334</v>
      </c>
      <c r="M225" s="13">
        <v>173938</v>
      </c>
      <c r="N225" s="11"/>
      <c r="O225" s="11"/>
      <c r="P225" s="11"/>
      <c r="Q225" s="14">
        <v>513272</v>
      </c>
      <c r="R225" s="13">
        <v>339334</v>
      </c>
      <c r="S225" s="13">
        <v>-228460</v>
      </c>
      <c r="T225" s="11"/>
      <c r="U225" s="11"/>
      <c r="V225" s="11"/>
      <c r="W225" s="14">
        <v>110874</v>
      </c>
    </row>
    <row r="226" spans="3:23" s="4" customFormat="1" ht="127.5">
      <c r="C226" s="27" t="s">
        <v>105</v>
      </c>
      <c r="D226" s="18" t="s">
        <v>150</v>
      </c>
      <c r="E226" s="13">
        <v>404457337</v>
      </c>
      <c r="F226" s="13">
        <v>334457337</v>
      </c>
      <c r="G226" s="11"/>
      <c r="H226" s="11"/>
      <c r="I226" s="11"/>
      <c r="J226" s="11"/>
      <c r="K226" s="14">
        <v>334457337</v>
      </c>
      <c r="L226" s="13">
        <v>334457337</v>
      </c>
      <c r="M226" s="11"/>
      <c r="N226" s="11"/>
      <c r="O226" s="11"/>
      <c r="P226" s="11"/>
      <c r="Q226" s="14">
        <v>334457337</v>
      </c>
      <c r="R226" s="13">
        <v>334457337</v>
      </c>
      <c r="S226" s="11"/>
      <c r="T226" s="11"/>
      <c r="U226" s="11"/>
      <c r="V226" s="11"/>
      <c r="W226" s="14">
        <v>334457337</v>
      </c>
    </row>
    <row r="227" spans="3:23" s="4" customFormat="1" ht="63.75">
      <c r="C227" s="26" t="s">
        <v>106</v>
      </c>
      <c r="D227" s="18" t="s">
        <v>107</v>
      </c>
      <c r="E227" s="13">
        <v>-60662783</v>
      </c>
      <c r="F227" s="13">
        <v>-4643453</v>
      </c>
      <c r="G227" s="13">
        <v>-267839</v>
      </c>
      <c r="H227" s="11"/>
      <c r="I227" s="11"/>
      <c r="J227" s="11"/>
      <c r="K227" s="14">
        <v>-4911292</v>
      </c>
      <c r="L227" s="13">
        <v>-2568453</v>
      </c>
      <c r="M227" s="13">
        <v>-267839</v>
      </c>
      <c r="N227" s="11"/>
      <c r="O227" s="11"/>
      <c r="P227" s="11"/>
      <c r="Q227" s="14">
        <v>-2836292</v>
      </c>
      <c r="R227" s="13">
        <v>-2568453</v>
      </c>
      <c r="S227" s="13">
        <v>-267839</v>
      </c>
      <c r="T227" s="11"/>
      <c r="U227" s="11"/>
      <c r="V227" s="11"/>
      <c r="W227" s="14">
        <v>-2836292</v>
      </c>
    </row>
    <row r="228" spans="3:23" s="4" customFormat="1" ht="63.75">
      <c r="C228" s="30"/>
      <c r="D228" s="31" t="s">
        <v>167</v>
      </c>
      <c r="E228" s="32"/>
      <c r="F228" s="32"/>
      <c r="G228" s="32"/>
      <c r="H228" s="32"/>
      <c r="I228" s="32"/>
      <c r="J228" s="32"/>
      <c r="K228" s="32"/>
      <c r="L228" s="32"/>
      <c r="M228" s="32"/>
      <c r="N228" s="32"/>
      <c r="O228" s="32"/>
      <c r="P228" s="32"/>
      <c r="Q228" s="32"/>
      <c r="R228" s="32"/>
      <c r="S228" s="32"/>
      <c r="T228" s="32"/>
      <c r="U228" s="32"/>
      <c r="V228" s="32"/>
      <c r="W228" s="32"/>
    </row>
    <row r="229" spans="3:23" s="4" customFormat="1" ht="38.25">
      <c r="C229" s="21" t="s">
        <v>20</v>
      </c>
      <c r="D229" s="22" t="s">
        <v>21</v>
      </c>
      <c r="E229" s="23">
        <v>7407827693</v>
      </c>
      <c r="F229" s="23">
        <v>6750088669</v>
      </c>
      <c r="G229" s="23">
        <v>24610840</v>
      </c>
      <c r="H229" s="23">
        <v>83386958</v>
      </c>
      <c r="I229" s="23">
        <v>897539308</v>
      </c>
      <c r="J229" s="24"/>
      <c r="K229" s="25">
        <v>7755625775</v>
      </c>
      <c r="L229" s="23">
        <v>6707377956</v>
      </c>
      <c r="M229" s="23">
        <v>10318531</v>
      </c>
      <c r="N229" s="23">
        <v>73582025</v>
      </c>
      <c r="O229" s="23">
        <v>396908793</v>
      </c>
      <c r="P229" s="24"/>
      <c r="Q229" s="25">
        <v>7188187305</v>
      </c>
      <c r="R229" s="23">
        <v>6707377956</v>
      </c>
      <c r="S229" s="23">
        <v>-3687076</v>
      </c>
      <c r="T229" s="23">
        <v>38601357</v>
      </c>
      <c r="U229" s="23">
        <v>433276864</v>
      </c>
      <c r="V229" s="24"/>
      <c r="W229" s="25">
        <v>7175569101</v>
      </c>
    </row>
    <row r="230" spans="3:23" s="4" customFormat="1" ht="89.25">
      <c r="C230" s="26" t="s">
        <v>22</v>
      </c>
      <c r="D230" s="18" t="s">
        <v>123</v>
      </c>
      <c r="E230" s="13">
        <v>105486952</v>
      </c>
      <c r="F230" s="13">
        <v>97344765</v>
      </c>
      <c r="G230" s="13">
        <v>378570</v>
      </c>
      <c r="H230" s="13">
        <v>13173985</v>
      </c>
      <c r="I230" s="13">
        <v>110166</v>
      </c>
      <c r="J230" s="11"/>
      <c r="K230" s="14">
        <v>111007486</v>
      </c>
      <c r="L230" s="13">
        <v>97061012</v>
      </c>
      <c r="M230" s="13">
        <v>15795</v>
      </c>
      <c r="N230" s="13">
        <v>3672685</v>
      </c>
      <c r="O230" s="13">
        <v>110166</v>
      </c>
      <c r="P230" s="11"/>
      <c r="Q230" s="14">
        <v>100859658</v>
      </c>
      <c r="R230" s="13">
        <v>97061012</v>
      </c>
      <c r="S230" s="11"/>
      <c r="T230" s="13">
        <v>2972097</v>
      </c>
      <c r="U230" s="13">
        <v>110166</v>
      </c>
      <c r="V230" s="11"/>
      <c r="W230" s="14">
        <v>100143275</v>
      </c>
    </row>
    <row r="231" spans="3:23" s="4" customFormat="1">
      <c r="C231" s="26" t="s">
        <v>27</v>
      </c>
      <c r="D231" s="18" t="s">
        <v>28</v>
      </c>
      <c r="E231" s="13">
        <v>13100865</v>
      </c>
      <c r="F231" s="13">
        <v>8550199</v>
      </c>
      <c r="G231" s="11"/>
      <c r="H231" s="13">
        <v>146809</v>
      </c>
      <c r="I231" s="11"/>
      <c r="J231" s="11"/>
      <c r="K231" s="14">
        <v>8697008</v>
      </c>
      <c r="L231" s="13">
        <v>4780766</v>
      </c>
      <c r="M231" s="11"/>
      <c r="N231" s="13">
        <v>3303502</v>
      </c>
      <c r="O231" s="11"/>
      <c r="P231" s="11"/>
      <c r="Q231" s="14">
        <v>8084268</v>
      </c>
      <c r="R231" s="13">
        <v>4780766</v>
      </c>
      <c r="S231" s="11"/>
      <c r="T231" s="13">
        <v>-2147008</v>
      </c>
      <c r="U231" s="11"/>
      <c r="V231" s="11"/>
      <c r="W231" s="14">
        <v>2633758</v>
      </c>
    </row>
    <row r="232" spans="3:23" s="4" customFormat="1" ht="38.25">
      <c r="C232" s="27" t="s">
        <v>29</v>
      </c>
      <c r="D232" s="18" t="s">
        <v>30</v>
      </c>
      <c r="E232" s="13">
        <v>12526882</v>
      </c>
      <c r="F232" s="13">
        <v>8186395</v>
      </c>
      <c r="G232" s="11"/>
      <c r="H232" s="13">
        <v>146809</v>
      </c>
      <c r="I232" s="11"/>
      <c r="J232" s="11"/>
      <c r="K232" s="14">
        <v>8333204</v>
      </c>
      <c r="L232" s="13">
        <v>4416962</v>
      </c>
      <c r="M232" s="11"/>
      <c r="N232" s="13">
        <v>3303502</v>
      </c>
      <c r="O232" s="11"/>
      <c r="P232" s="11"/>
      <c r="Q232" s="14">
        <v>7720464</v>
      </c>
      <c r="R232" s="13">
        <v>4416962</v>
      </c>
      <c r="S232" s="11"/>
      <c r="T232" s="13">
        <v>-2147008</v>
      </c>
      <c r="U232" s="11"/>
      <c r="V232" s="11"/>
      <c r="W232" s="14">
        <v>2269954</v>
      </c>
    </row>
    <row r="233" spans="3:23" s="4" customFormat="1" ht="76.5">
      <c r="C233" s="28" t="s">
        <v>110</v>
      </c>
      <c r="D233" s="18" t="s">
        <v>111</v>
      </c>
      <c r="E233" s="13">
        <v>12526882</v>
      </c>
      <c r="F233" s="13">
        <v>8186395</v>
      </c>
      <c r="G233" s="11"/>
      <c r="H233" s="13">
        <v>131809</v>
      </c>
      <c r="I233" s="11"/>
      <c r="J233" s="11"/>
      <c r="K233" s="14">
        <v>8318204</v>
      </c>
      <c r="L233" s="13">
        <v>4416962</v>
      </c>
      <c r="M233" s="11"/>
      <c r="N233" s="13">
        <v>3288502</v>
      </c>
      <c r="O233" s="11"/>
      <c r="P233" s="11"/>
      <c r="Q233" s="14">
        <v>7705464</v>
      </c>
      <c r="R233" s="13">
        <v>4416962</v>
      </c>
      <c r="S233" s="11"/>
      <c r="T233" s="13">
        <v>-2162008</v>
      </c>
      <c r="U233" s="11"/>
      <c r="V233" s="11"/>
      <c r="W233" s="14">
        <v>2254954</v>
      </c>
    </row>
    <row r="234" spans="3:23" s="4" customFormat="1" ht="114.75">
      <c r="C234" s="29" t="s">
        <v>112</v>
      </c>
      <c r="D234" s="18" t="s">
        <v>151</v>
      </c>
      <c r="E234" s="13">
        <v>12526882</v>
      </c>
      <c r="F234" s="13">
        <v>8186395</v>
      </c>
      <c r="G234" s="11"/>
      <c r="H234" s="13">
        <v>131809</v>
      </c>
      <c r="I234" s="11"/>
      <c r="J234" s="11"/>
      <c r="K234" s="14">
        <v>8318204</v>
      </c>
      <c r="L234" s="13">
        <v>4416962</v>
      </c>
      <c r="M234" s="11"/>
      <c r="N234" s="13">
        <v>3288502</v>
      </c>
      <c r="O234" s="11"/>
      <c r="P234" s="11"/>
      <c r="Q234" s="14">
        <v>7705464</v>
      </c>
      <c r="R234" s="13">
        <v>4416962</v>
      </c>
      <c r="S234" s="11"/>
      <c r="T234" s="13">
        <v>-2162008</v>
      </c>
      <c r="U234" s="11"/>
      <c r="V234" s="11"/>
      <c r="W234" s="14">
        <v>2254954</v>
      </c>
    </row>
    <row r="235" spans="3:23" s="4" customFormat="1" ht="191.25">
      <c r="C235" s="16" t="s">
        <v>113</v>
      </c>
      <c r="D235" s="18" t="s">
        <v>152</v>
      </c>
      <c r="E235" s="13">
        <v>12316882</v>
      </c>
      <c r="F235" s="13">
        <v>7976395</v>
      </c>
      <c r="G235" s="11"/>
      <c r="H235" s="13">
        <v>31809</v>
      </c>
      <c r="I235" s="11"/>
      <c r="J235" s="11"/>
      <c r="K235" s="14">
        <v>8008204</v>
      </c>
      <c r="L235" s="13">
        <v>4416962</v>
      </c>
      <c r="M235" s="11"/>
      <c r="N235" s="13">
        <v>3188502</v>
      </c>
      <c r="O235" s="11"/>
      <c r="P235" s="11"/>
      <c r="Q235" s="14">
        <v>7605464</v>
      </c>
      <c r="R235" s="13">
        <v>4416962</v>
      </c>
      <c r="S235" s="11"/>
      <c r="T235" s="13">
        <v>-2262008</v>
      </c>
      <c r="U235" s="11"/>
      <c r="V235" s="11"/>
      <c r="W235" s="14">
        <v>2154954</v>
      </c>
    </row>
    <row r="236" spans="3:23" s="4" customFormat="1" ht="114.75">
      <c r="C236" s="16" t="s">
        <v>115</v>
      </c>
      <c r="D236" s="18" t="s">
        <v>154</v>
      </c>
      <c r="E236" s="13">
        <v>210000</v>
      </c>
      <c r="F236" s="13">
        <v>210000</v>
      </c>
      <c r="G236" s="11"/>
      <c r="H236" s="13">
        <v>100000</v>
      </c>
      <c r="I236" s="11"/>
      <c r="J236" s="11"/>
      <c r="K236" s="14">
        <v>310000</v>
      </c>
      <c r="L236" s="11"/>
      <c r="M236" s="11"/>
      <c r="N236" s="13">
        <v>100000</v>
      </c>
      <c r="O236" s="11"/>
      <c r="P236" s="11"/>
      <c r="Q236" s="14">
        <v>100000</v>
      </c>
      <c r="R236" s="11"/>
      <c r="S236" s="11"/>
      <c r="T236" s="13">
        <v>100000</v>
      </c>
      <c r="U236" s="11"/>
      <c r="V236" s="11"/>
      <c r="W236" s="14">
        <v>100000</v>
      </c>
    </row>
    <row r="237" spans="3:23" s="4" customFormat="1" ht="102">
      <c r="C237" s="28" t="s">
        <v>31</v>
      </c>
      <c r="D237" s="18" t="s">
        <v>124</v>
      </c>
      <c r="E237" s="11"/>
      <c r="F237" s="11"/>
      <c r="G237" s="11"/>
      <c r="H237" s="13">
        <v>15000</v>
      </c>
      <c r="I237" s="11"/>
      <c r="J237" s="11"/>
      <c r="K237" s="14">
        <v>15000</v>
      </c>
      <c r="L237" s="11"/>
      <c r="M237" s="11"/>
      <c r="N237" s="13">
        <v>15000</v>
      </c>
      <c r="O237" s="11"/>
      <c r="P237" s="11"/>
      <c r="Q237" s="14">
        <v>15000</v>
      </c>
      <c r="R237" s="11"/>
      <c r="S237" s="11"/>
      <c r="T237" s="13">
        <v>15000</v>
      </c>
      <c r="U237" s="11"/>
      <c r="V237" s="11"/>
      <c r="W237" s="14">
        <v>15000</v>
      </c>
    </row>
    <row r="238" spans="3:23" s="4" customFormat="1" ht="38.25">
      <c r="C238" s="27" t="s">
        <v>32</v>
      </c>
      <c r="D238" s="18" t="s">
        <v>33</v>
      </c>
      <c r="E238" s="13">
        <v>164379</v>
      </c>
      <c r="F238" s="13">
        <v>113804</v>
      </c>
      <c r="G238" s="11"/>
      <c r="H238" s="11"/>
      <c r="I238" s="11"/>
      <c r="J238" s="11"/>
      <c r="K238" s="14">
        <v>113804</v>
      </c>
      <c r="L238" s="13">
        <v>113804</v>
      </c>
      <c r="M238" s="11"/>
      <c r="N238" s="11"/>
      <c r="O238" s="11"/>
      <c r="P238" s="11"/>
      <c r="Q238" s="14">
        <v>113804</v>
      </c>
      <c r="R238" s="13">
        <v>113804</v>
      </c>
      <c r="S238" s="11"/>
      <c r="T238" s="11"/>
      <c r="U238" s="11"/>
      <c r="V238" s="11"/>
      <c r="W238" s="14">
        <v>113804</v>
      </c>
    </row>
    <row r="239" spans="3:23" s="4" customFormat="1" ht="102">
      <c r="C239" s="28" t="s">
        <v>34</v>
      </c>
      <c r="D239" s="18" t="s">
        <v>35</v>
      </c>
      <c r="E239" s="13">
        <v>164379</v>
      </c>
      <c r="F239" s="13">
        <v>113804</v>
      </c>
      <c r="G239" s="11"/>
      <c r="H239" s="11"/>
      <c r="I239" s="11"/>
      <c r="J239" s="11"/>
      <c r="K239" s="14">
        <v>113804</v>
      </c>
      <c r="L239" s="13">
        <v>113804</v>
      </c>
      <c r="M239" s="11"/>
      <c r="N239" s="11"/>
      <c r="O239" s="11"/>
      <c r="P239" s="11"/>
      <c r="Q239" s="14">
        <v>113804</v>
      </c>
      <c r="R239" s="13">
        <v>113804</v>
      </c>
      <c r="S239" s="11"/>
      <c r="T239" s="11"/>
      <c r="U239" s="11"/>
      <c r="V239" s="11"/>
      <c r="W239" s="14">
        <v>113804</v>
      </c>
    </row>
    <row r="240" spans="3:23" s="4" customFormat="1" ht="127.5">
      <c r="C240" s="29" t="s">
        <v>36</v>
      </c>
      <c r="D240" s="18" t="s">
        <v>125</v>
      </c>
      <c r="E240" s="13">
        <v>164379</v>
      </c>
      <c r="F240" s="13">
        <v>113804</v>
      </c>
      <c r="G240" s="11"/>
      <c r="H240" s="11"/>
      <c r="I240" s="11"/>
      <c r="J240" s="11"/>
      <c r="K240" s="14">
        <v>113804</v>
      </c>
      <c r="L240" s="13">
        <v>113804</v>
      </c>
      <c r="M240" s="11"/>
      <c r="N240" s="11"/>
      <c r="O240" s="11"/>
      <c r="P240" s="11"/>
      <c r="Q240" s="14">
        <v>113804</v>
      </c>
      <c r="R240" s="13">
        <v>113804</v>
      </c>
      <c r="S240" s="11"/>
      <c r="T240" s="11"/>
      <c r="U240" s="11"/>
      <c r="V240" s="11"/>
      <c r="W240" s="14">
        <v>113804</v>
      </c>
    </row>
    <row r="241" spans="3:23" s="4" customFormat="1" ht="153">
      <c r="C241" s="27" t="s">
        <v>37</v>
      </c>
      <c r="D241" s="18" t="s">
        <v>126</v>
      </c>
      <c r="E241" s="13">
        <v>409604</v>
      </c>
      <c r="F241" s="13">
        <v>250000</v>
      </c>
      <c r="G241" s="11"/>
      <c r="H241" s="11"/>
      <c r="I241" s="11"/>
      <c r="J241" s="11"/>
      <c r="K241" s="14">
        <v>250000</v>
      </c>
      <c r="L241" s="13">
        <v>250000</v>
      </c>
      <c r="M241" s="11"/>
      <c r="N241" s="11"/>
      <c r="O241" s="11"/>
      <c r="P241" s="11"/>
      <c r="Q241" s="14">
        <v>250000</v>
      </c>
      <c r="R241" s="13">
        <v>250000</v>
      </c>
      <c r="S241" s="11"/>
      <c r="T241" s="11"/>
      <c r="U241" s="11"/>
      <c r="V241" s="11"/>
      <c r="W241" s="14">
        <v>250000</v>
      </c>
    </row>
    <row r="242" spans="3:23" s="4" customFormat="1" ht="242.25">
      <c r="C242" s="28" t="s">
        <v>38</v>
      </c>
      <c r="D242" s="18" t="s">
        <v>127</v>
      </c>
      <c r="E242" s="13">
        <v>409604</v>
      </c>
      <c r="F242" s="13">
        <v>250000</v>
      </c>
      <c r="G242" s="11"/>
      <c r="H242" s="11"/>
      <c r="I242" s="11"/>
      <c r="J242" s="11"/>
      <c r="K242" s="14">
        <v>250000</v>
      </c>
      <c r="L242" s="13">
        <v>250000</v>
      </c>
      <c r="M242" s="11"/>
      <c r="N242" s="11"/>
      <c r="O242" s="11"/>
      <c r="P242" s="11"/>
      <c r="Q242" s="14">
        <v>250000</v>
      </c>
      <c r="R242" s="13">
        <v>250000</v>
      </c>
      <c r="S242" s="11"/>
      <c r="T242" s="11"/>
      <c r="U242" s="11"/>
      <c r="V242" s="11"/>
      <c r="W242" s="14">
        <v>250000</v>
      </c>
    </row>
    <row r="243" spans="3:23" ht="331.5">
      <c r="C243" s="29" t="s">
        <v>39</v>
      </c>
      <c r="D243" s="18" t="s">
        <v>128</v>
      </c>
      <c r="E243" s="13">
        <v>335229</v>
      </c>
      <c r="F243" s="13">
        <v>250000</v>
      </c>
      <c r="G243" s="11"/>
      <c r="H243" s="11"/>
      <c r="I243" s="11"/>
      <c r="J243" s="11"/>
      <c r="K243" s="14">
        <v>250000</v>
      </c>
      <c r="L243" s="13">
        <v>250000</v>
      </c>
      <c r="M243" s="11"/>
      <c r="N243" s="11"/>
      <c r="O243" s="11"/>
      <c r="P243" s="11"/>
      <c r="Q243" s="14">
        <v>250000</v>
      </c>
      <c r="R243" s="13">
        <v>250000</v>
      </c>
      <c r="S243" s="11"/>
      <c r="T243" s="11"/>
      <c r="U243" s="11"/>
      <c r="V243" s="11"/>
      <c r="W243" s="14">
        <v>250000</v>
      </c>
    </row>
    <row r="244" spans="3:23" s="4" customFormat="1" ht="331.5">
      <c r="C244" s="29" t="s">
        <v>40</v>
      </c>
      <c r="D244" s="18" t="s">
        <v>129</v>
      </c>
      <c r="E244" s="13">
        <v>74375</v>
      </c>
      <c r="F244" s="11"/>
      <c r="G244" s="11"/>
      <c r="H244" s="11"/>
      <c r="I244" s="11"/>
      <c r="J244" s="11"/>
      <c r="K244" s="14"/>
      <c r="L244" s="11"/>
      <c r="M244" s="11"/>
      <c r="N244" s="11"/>
      <c r="O244" s="11"/>
      <c r="P244" s="11"/>
      <c r="Q244" s="14"/>
      <c r="R244" s="11"/>
      <c r="S244" s="11"/>
      <c r="T244" s="11"/>
      <c r="U244" s="11"/>
      <c r="V244" s="11"/>
      <c r="W244" s="14"/>
    </row>
    <row r="245" spans="3:23" s="4" customFormat="1" ht="76.5">
      <c r="C245" s="26" t="s">
        <v>42</v>
      </c>
      <c r="D245" s="18" t="s">
        <v>43</v>
      </c>
      <c r="E245" s="13">
        <v>7289239876</v>
      </c>
      <c r="F245" s="13">
        <v>6644193705</v>
      </c>
      <c r="G245" s="13">
        <v>24232270</v>
      </c>
      <c r="H245" s="13">
        <v>70066164</v>
      </c>
      <c r="I245" s="13">
        <v>897429142</v>
      </c>
      <c r="J245" s="11"/>
      <c r="K245" s="14">
        <v>7635921281</v>
      </c>
      <c r="L245" s="13">
        <v>6605536178</v>
      </c>
      <c r="M245" s="13">
        <v>10302736</v>
      </c>
      <c r="N245" s="13">
        <v>66605838</v>
      </c>
      <c r="O245" s="13">
        <v>396798627</v>
      </c>
      <c r="P245" s="11"/>
      <c r="Q245" s="14">
        <v>7079243379</v>
      </c>
      <c r="R245" s="13">
        <v>6605536178</v>
      </c>
      <c r="S245" s="13">
        <v>-3687076</v>
      </c>
      <c r="T245" s="13">
        <v>37776268</v>
      </c>
      <c r="U245" s="13">
        <v>433166698</v>
      </c>
      <c r="V245" s="11"/>
      <c r="W245" s="14">
        <v>7072792068</v>
      </c>
    </row>
    <row r="246" spans="3:23" s="4" customFormat="1" ht="114.75">
      <c r="C246" s="27" t="s">
        <v>44</v>
      </c>
      <c r="D246" s="18" t="s">
        <v>131</v>
      </c>
      <c r="E246" s="13">
        <v>7289239876</v>
      </c>
      <c r="F246" s="13">
        <v>6644193705</v>
      </c>
      <c r="G246" s="13">
        <v>24232270</v>
      </c>
      <c r="H246" s="13">
        <v>70066164</v>
      </c>
      <c r="I246" s="13">
        <v>897429142</v>
      </c>
      <c r="J246" s="11"/>
      <c r="K246" s="14">
        <v>7635921281</v>
      </c>
      <c r="L246" s="13">
        <v>6605536178</v>
      </c>
      <c r="M246" s="13">
        <v>10302736</v>
      </c>
      <c r="N246" s="13">
        <v>66605838</v>
      </c>
      <c r="O246" s="13">
        <v>396798627</v>
      </c>
      <c r="P246" s="11"/>
      <c r="Q246" s="14">
        <v>7079243379</v>
      </c>
      <c r="R246" s="13">
        <v>6605536178</v>
      </c>
      <c r="S246" s="13">
        <v>-3687076</v>
      </c>
      <c r="T246" s="13">
        <v>37776268</v>
      </c>
      <c r="U246" s="13">
        <v>433166698</v>
      </c>
      <c r="V246" s="11"/>
      <c r="W246" s="14">
        <v>7072792068</v>
      </c>
    </row>
    <row r="247" spans="3:23" s="4" customFormat="1" ht="25.5">
      <c r="C247" s="21" t="s">
        <v>45</v>
      </c>
      <c r="D247" s="22" t="s">
        <v>46</v>
      </c>
      <c r="E247" s="23">
        <v>7355821559</v>
      </c>
      <c r="F247" s="23">
        <v>6752623399</v>
      </c>
      <c r="G247" s="23">
        <v>24512239</v>
      </c>
      <c r="H247" s="23">
        <v>85352021</v>
      </c>
      <c r="I247" s="23">
        <v>897539308</v>
      </c>
      <c r="J247" s="24"/>
      <c r="K247" s="25">
        <v>7760026967</v>
      </c>
      <c r="L247" s="23">
        <v>6710993439</v>
      </c>
      <c r="M247" s="23">
        <v>10124729</v>
      </c>
      <c r="N247" s="23">
        <v>73571582</v>
      </c>
      <c r="O247" s="23">
        <v>396908793</v>
      </c>
      <c r="P247" s="24"/>
      <c r="Q247" s="25">
        <v>7191598543</v>
      </c>
      <c r="R247" s="23">
        <v>6710993439</v>
      </c>
      <c r="S247" s="23">
        <v>-3850878</v>
      </c>
      <c r="T247" s="23">
        <v>38784091</v>
      </c>
      <c r="U247" s="23">
        <v>433276864</v>
      </c>
      <c r="V247" s="24"/>
      <c r="W247" s="25">
        <v>7179203516</v>
      </c>
    </row>
    <row r="248" spans="3:23" s="4" customFormat="1" ht="38.25">
      <c r="C248" s="26" t="s">
        <v>47</v>
      </c>
      <c r="D248" s="18" t="s">
        <v>48</v>
      </c>
      <c r="E248" s="13">
        <v>6705291208</v>
      </c>
      <c r="F248" s="13">
        <v>6313713043</v>
      </c>
      <c r="G248" s="13">
        <v>27860231</v>
      </c>
      <c r="H248" s="13">
        <v>29570335</v>
      </c>
      <c r="I248" s="13">
        <v>892719650</v>
      </c>
      <c r="J248" s="11"/>
      <c r="K248" s="14">
        <v>7263863259</v>
      </c>
      <c r="L248" s="13">
        <v>6186997877</v>
      </c>
      <c r="M248" s="13">
        <v>10932831</v>
      </c>
      <c r="N248" s="13">
        <v>-31885915</v>
      </c>
      <c r="O248" s="13">
        <v>391041452</v>
      </c>
      <c r="P248" s="11"/>
      <c r="Q248" s="14">
        <v>6557086245</v>
      </c>
      <c r="R248" s="13">
        <v>6186997877</v>
      </c>
      <c r="S248" s="13">
        <v>63072604</v>
      </c>
      <c r="T248" s="13">
        <v>-77721280</v>
      </c>
      <c r="U248" s="13">
        <v>426339300</v>
      </c>
      <c r="V248" s="11"/>
      <c r="W248" s="14">
        <v>6598688501</v>
      </c>
    </row>
    <row r="249" spans="3:23" s="4" customFormat="1" ht="25.5">
      <c r="C249" s="27" t="s">
        <v>49</v>
      </c>
      <c r="D249" s="18" t="s">
        <v>50</v>
      </c>
      <c r="E249" s="13">
        <v>2102577561</v>
      </c>
      <c r="F249" s="13">
        <v>2074357462</v>
      </c>
      <c r="G249" s="13">
        <v>851808</v>
      </c>
      <c r="H249" s="13">
        <v>-25852121</v>
      </c>
      <c r="I249" s="13">
        <v>242925992</v>
      </c>
      <c r="J249" s="11"/>
      <c r="K249" s="14">
        <v>2292283141</v>
      </c>
      <c r="L249" s="13">
        <v>2078702397</v>
      </c>
      <c r="M249" s="13">
        <v>414795</v>
      </c>
      <c r="N249" s="13">
        <v>-76676287</v>
      </c>
      <c r="O249" s="13">
        <v>338512435</v>
      </c>
      <c r="P249" s="11"/>
      <c r="Q249" s="14">
        <v>2340953340</v>
      </c>
      <c r="R249" s="13">
        <v>2078702397</v>
      </c>
      <c r="S249" s="13">
        <v>38028188</v>
      </c>
      <c r="T249" s="13">
        <v>-127959580</v>
      </c>
      <c r="U249" s="13">
        <v>392441390</v>
      </c>
      <c r="V249" s="11"/>
      <c r="W249" s="14">
        <v>2381212395</v>
      </c>
    </row>
    <row r="250" spans="3:23" s="4" customFormat="1">
      <c r="C250" s="28" t="s">
        <v>51</v>
      </c>
      <c r="D250" s="18" t="s">
        <v>52</v>
      </c>
      <c r="E250" s="13">
        <v>1302229884</v>
      </c>
      <c r="F250" s="13">
        <v>1319809629</v>
      </c>
      <c r="G250" s="13">
        <v>231942</v>
      </c>
      <c r="H250" s="13">
        <v>61699026</v>
      </c>
      <c r="I250" s="13">
        <v>27540206</v>
      </c>
      <c r="J250" s="11"/>
      <c r="K250" s="14">
        <v>1409280803</v>
      </c>
      <c r="L250" s="13">
        <v>1357512096</v>
      </c>
      <c r="M250" s="13">
        <v>12545</v>
      </c>
      <c r="N250" s="13">
        <v>64660176</v>
      </c>
      <c r="O250" s="13">
        <v>27556900</v>
      </c>
      <c r="P250" s="11"/>
      <c r="Q250" s="14">
        <v>1449741717</v>
      </c>
      <c r="R250" s="13">
        <v>1357512096</v>
      </c>
      <c r="S250" s="13">
        <v>-250</v>
      </c>
      <c r="T250" s="13">
        <v>40622952</v>
      </c>
      <c r="U250" s="13">
        <v>27556900</v>
      </c>
      <c r="V250" s="11"/>
      <c r="W250" s="14">
        <v>1425691698</v>
      </c>
    </row>
    <row r="251" spans="3:23" s="4" customFormat="1" ht="38.25">
      <c r="C251" s="28" t="s">
        <v>53</v>
      </c>
      <c r="D251" s="18" t="s">
        <v>54</v>
      </c>
      <c r="E251" s="13">
        <v>800347677</v>
      </c>
      <c r="F251" s="13">
        <v>754547833</v>
      </c>
      <c r="G251" s="13">
        <v>619866</v>
      </c>
      <c r="H251" s="13">
        <v>-87551147</v>
      </c>
      <c r="I251" s="13">
        <v>215385786</v>
      </c>
      <c r="J251" s="11"/>
      <c r="K251" s="14">
        <v>883002338</v>
      </c>
      <c r="L251" s="13">
        <v>721190301</v>
      </c>
      <c r="M251" s="13">
        <v>402250</v>
      </c>
      <c r="N251" s="13">
        <v>-141336463</v>
      </c>
      <c r="O251" s="13">
        <v>310955535</v>
      </c>
      <c r="P251" s="11"/>
      <c r="Q251" s="14">
        <v>891211623</v>
      </c>
      <c r="R251" s="13">
        <v>721190301</v>
      </c>
      <c r="S251" s="13">
        <v>38028438</v>
      </c>
      <c r="T251" s="13">
        <v>-168582532</v>
      </c>
      <c r="U251" s="13">
        <v>364884490</v>
      </c>
      <c r="V251" s="11"/>
      <c r="W251" s="14">
        <v>955520697</v>
      </c>
    </row>
    <row r="252" spans="3:23" s="4" customFormat="1" ht="25.5">
      <c r="C252" s="27" t="s">
        <v>55</v>
      </c>
      <c r="D252" s="18" t="s">
        <v>56</v>
      </c>
      <c r="E252" s="13">
        <v>166570270</v>
      </c>
      <c r="F252" s="13">
        <v>204019646</v>
      </c>
      <c r="G252" s="11"/>
      <c r="H252" s="11"/>
      <c r="I252" s="11"/>
      <c r="J252" s="11"/>
      <c r="K252" s="14">
        <v>204019646</v>
      </c>
      <c r="L252" s="13">
        <v>205318303</v>
      </c>
      <c r="M252" s="13">
        <v>74037</v>
      </c>
      <c r="N252" s="11"/>
      <c r="O252" s="11"/>
      <c r="P252" s="11"/>
      <c r="Q252" s="14">
        <v>205392340</v>
      </c>
      <c r="R252" s="13">
        <v>205318303</v>
      </c>
      <c r="S252" s="13">
        <v>104037</v>
      </c>
      <c r="T252" s="11"/>
      <c r="U252" s="11"/>
      <c r="V252" s="11"/>
      <c r="W252" s="14">
        <v>205422340</v>
      </c>
    </row>
    <row r="253" spans="3:23" s="4" customFormat="1" ht="89.25">
      <c r="C253" s="27" t="s">
        <v>57</v>
      </c>
      <c r="D253" s="18" t="s">
        <v>58</v>
      </c>
      <c r="E253" s="13">
        <v>2769001377</v>
      </c>
      <c r="F253" s="13">
        <v>2408827039</v>
      </c>
      <c r="G253" s="13">
        <v>5150957</v>
      </c>
      <c r="H253" s="13">
        <v>17565071</v>
      </c>
      <c r="I253" s="13">
        <v>646324085</v>
      </c>
      <c r="J253" s="11"/>
      <c r="K253" s="14">
        <v>3077867152</v>
      </c>
      <c r="L253" s="13">
        <v>2354184523</v>
      </c>
      <c r="M253" s="13">
        <v>-3080127</v>
      </c>
      <c r="N253" s="13">
        <v>10537469</v>
      </c>
      <c r="O253" s="13">
        <v>49499017</v>
      </c>
      <c r="P253" s="11"/>
      <c r="Q253" s="14">
        <v>2411140882</v>
      </c>
      <c r="R253" s="13">
        <v>2354184523</v>
      </c>
      <c r="S253" s="13">
        <v>-42599792</v>
      </c>
      <c r="T253" s="13">
        <v>19440170</v>
      </c>
      <c r="U253" s="13">
        <v>30867910</v>
      </c>
      <c r="V253" s="11"/>
      <c r="W253" s="14">
        <v>2361892811</v>
      </c>
    </row>
    <row r="254" spans="3:23" s="4" customFormat="1" ht="38.25">
      <c r="C254" s="28" t="s">
        <v>59</v>
      </c>
      <c r="D254" s="18" t="s">
        <v>60</v>
      </c>
      <c r="E254" s="13">
        <v>2199591578</v>
      </c>
      <c r="F254" s="13">
        <v>1832410914</v>
      </c>
      <c r="G254" s="13">
        <v>5150957</v>
      </c>
      <c r="H254" s="13">
        <v>3332887</v>
      </c>
      <c r="I254" s="13">
        <v>646324085</v>
      </c>
      <c r="J254" s="11"/>
      <c r="K254" s="14">
        <v>2487218843</v>
      </c>
      <c r="L254" s="13">
        <v>1766027484</v>
      </c>
      <c r="M254" s="13">
        <v>-3080127</v>
      </c>
      <c r="N254" s="13">
        <v>-367143</v>
      </c>
      <c r="O254" s="13">
        <v>49499017</v>
      </c>
      <c r="P254" s="11"/>
      <c r="Q254" s="14">
        <v>1812079231</v>
      </c>
      <c r="R254" s="13">
        <v>1766027484</v>
      </c>
      <c r="S254" s="13">
        <v>-42599792</v>
      </c>
      <c r="T254" s="13">
        <v>-485968</v>
      </c>
      <c r="U254" s="13">
        <v>30867910</v>
      </c>
      <c r="V254" s="11"/>
      <c r="W254" s="14">
        <v>1753809634</v>
      </c>
    </row>
    <row r="255" spans="3:23" s="4" customFormat="1" ht="76.5">
      <c r="C255" s="28" t="s">
        <v>61</v>
      </c>
      <c r="D255" s="18" t="s">
        <v>62</v>
      </c>
      <c r="E255" s="13">
        <v>569409799</v>
      </c>
      <c r="F255" s="13">
        <v>576416125</v>
      </c>
      <c r="G255" s="11"/>
      <c r="H255" s="13">
        <v>14232184</v>
      </c>
      <c r="I255" s="11"/>
      <c r="J255" s="11"/>
      <c r="K255" s="14">
        <v>590648309</v>
      </c>
      <c r="L255" s="13">
        <v>588157039</v>
      </c>
      <c r="M255" s="11"/>
      <c r="N255" s="13">
        <v>10904612</v>
      </c>
      <c r="O255" s="11"/>
      <c r="P255" s="11"/>
      <c r="Q255" s="14">
        <v>599061651</v>
      </c>
      <c r="R255" s="13">
        <v>588157039</v>
      </c>
      <c r="S255" s="11"/>
      <c r="T255" s="13">
        <v>19926138</v>
      </c>
      <c r="U255" s="11"/>
      <c r="V255" s="11"/>
      <c r="W255" s="14">
        <v>608083177</v>
      </c>
    </row>
    <row r="256" spans="3:23" s="4" customFormat="1" ht="114.75">
      <c r="C256" s="27" t="s">
        <v>63</v>
      </c>
      <c r="D256" s="18" t="s">
        <v>132</v>
      </c>
      <c r="E256" s="13">
        <v>401500622</v>
      </c>
      <c r="F256" s="13">
        <v>390803721</v>
      </c>
      <c r="G256" s="13">
        <v>21857466</v>
      </c>
      <c r="H256" s="13">
        <v>37112</v>
      </c>
      <c r="I256" s="13">
        <v>3465573</v>
      </c>
      <c r="J256" s="11"/>
      <c r="K256" s="14">
        <v>416163872</v>
      </c>
      <c r="L256" s="13">
        <v>396951364</v>
      </c>
      <c r="M256" s="13">
        <v>13524126</v>
      </c>
      <c r="N256" s="13">
        <v>40885</v>
      </c>
      <c r="O256" s="13">
        <v>3010000</v>
      </c>
      <c r="P256" s="11"/>
      <c r="Q256" s="14">
        <v>413526375</v>
      </c>
      <c r="R256" s="13">
        <v>396951364</v>
      </c>
      <c r="S256" s="13">
        <v>67540171</v>
      </c>
      <c r="T256" s="13">
        <v>40885</v>
      </c>
      <c r="U256" s="13">
        <v>3010000</v>
      </c>
      <c r="V256" s="11"/>
      <c r="W256" s="14">
        <v>467542420</v>
      </c>
    </row>
    <row r="257" spans="3:23" s="4" customFormat="1" ht="63.75">
      <c r="C257" s="28" t="s">
        <v>64</v>
      </c>
      <c r="D257" s="18" t="s">
        <v>65</v>
      </c>
      <c r="E257" s="13">
        <v>372094692</v>
      </c>
      <c r="F257" s="13">
        <v>363069776</v>
      </c>
      <c r="G257" s="13">
        <v>21505000</v>
      </c>
      <c r="H257" s="11"/>
      <c r="I257" s="11"/>
      <c r="J257" s="11"/>
      <c r="K257" s="14">
        <v>384574776</v>
      </c>
      <c r="L257" s="13">
        <v>368850000</v>
      </c>
      <c r="M257" s="13">
        <v>13258000</v>
      </c>
      <c r="N257" s="11"/>
      <c r="O257" s="11"/>
      <c r="P257" s="11"/>
      <c r="Q257" s="14">
        <v>382108000</v>
      </c>
      <c r="R257" s="13">
        <v>368850000</v>
      </c>
      <c r="S257" s="13">
        <v>67220000</v>
      </c>
      <c r="T257" s="11"/>
      <c r="U257" s="11"/>
      <c r="V257" s="11"/>
      <c r="W257" s="14">
        <v>436070000</v>
      </c>
    </row>
    <row r="258" spans="3:23" ht="38.25">
      <c r="C258" s="28" t="s">
        <v>66</v>
      </c>
      <c r="D258" s="18" t="s">
        <v>67</v>
      </c>
      <c r="E258" s="13">
        <v>29405930</v>
      </c>
      <c r="F258" s="13">
        <v>27733945</v>
      </c>
      <c r="G258" s="13">
        <v>352466</v>
      </c>
      <c r="H258" s="13">
        <v>37112</v>
      </c>
      <c r="I258" s="13">
        <v>3465573</v>
      </c>
      <c r="J258" s="11"/>
      <c r="K258" s="14">
        <v>31589096</v>
      </c>
      <c r="L258" s="13">
        <v>28101364</v>
      </c>
      <c r="M258" s="13">
        <v>266126</v>
      </c>
      <c r="N258" s="13">
        <v>40885</v>
      </c>
      <c r="O258" s="13">
        <v>3010000</v>
      </c>
      <c r="P258" s="11"/>
      <c r="Q258" s="14">
        <v>31418375</v>
      </c>
      <c r="R258" s="13">
        <v>28101364</v>
      </c>
      <c r="S258" s="13">
        <v>320171</v>
      </c>
      <c r="T258" s="13">
        <v>40885</v>
      </c>
      <c r="U258" s="13">
        <v>3010000</v>
      </c>
      <c r="V258" s="11"/>
      <c r="W258" s="14">
        <v>31472420</v>
      </c>
    </row>
    <row r="259" spans="3:23" s="4" customFormat="1" ht="165.75">
      <c r="C259" s="27" t="s">
        <v>68</v>
      </c>
      <c r="D259" s="18" t="s">
        <v>133</v>
      </c>
      <c r="E259" s="13">
        <v>1265641378</v>
      </c>
      <c r="F259" s="13">
        <v>1235705175</v>
      </c>
      <c r="G259" s="11"/>
      <c r="H259" s="13">
        <v>37820273</v>
      </c>
      <c r="I259" s="13">
        <v>4000</v>
      </c>
      <c r="J259" s="11"/>
      <c r="K259" s="14">
        <v>1273529448</v>
      </c>
      <c r="L259" s="13">
        <v>1151841290</v>
      </c>
      <c r="M259" s="11"/>
      <c r="N259" s="13">
        <v>34212018</v>
      </c>
      <c r="O259" s="13">
        <v>20000</v>
      </c>
      <c r="P259" s="11"/>
      <c r="Q259" s="14">
        <v>1186073308</v>
      </c>
      <c r="R259" s="13">
        <v>1151841290</v>
      </c>
      <c r="S259" s="11"/>
      <c r="T259" s="13">
        <v>30757245</v>
      </c>
      <c r="U259" s="13">
        <v>20000</v>
      </c>
      <c r="V259" s="11"/>
      <c r="W259" s="14">
        <v>1182618535</v>
      </c>
    </row>
    <row r="260" spans="3:23" s="4" customFormat="1" ht="102">
      <c r="C260" s="28" t="s">
        <v>69</v>
      </c>
      <c r="D260" s="18" t="s">
        <v>70</v>
      </c>
      <c r="E260" s="13">
        <v>254741031</v>
      </c>
      <c r="F260" s="13">
        <v>245989048</v>
      </c>
      <c r="G260" s="11"/>
      <c r="H260" s="13">
        <v>30733054</v>
      </c>
      <c r="I260" s="11"/>
      <c r="J260" s="11"/>
      <c r="K260" s="14">
        <v>276722102</v>
      </c>
      <c r="L260" s="13">
        <v>241464185</v>
      </c>
      <c r="M260" s="11"/>
      <c r="N260" s="13">
        <v>27164280</v>
      </c>
      <c r="O260" s="11"/>
      <c r="P260" s="11"/>
      <c r="Q260" s="14">
        <v>268628465</v>
      </c>
      <c r="R260" s="13">
        <v>241464185</v>
      </c>
      <c r="S260" s="11"/>
      <c r="T260" s="13">
        <v>25755385</v>
      </c>
      <c r="U260" s="11"/>
      <c r="V260" s="11"/>
      <c r="W260" s="14">
        <v>267219570</v>
      </c>
    </row>
    <row r="261" spans="3:23" s="4" customFormat="1" ht="153">
      <c r="C261" s="29" t="s">
        <v>71</v>
      </c>
      <c r="D261" s="18" t="s">
        <v>134</v>
      </c>
      <c r="E261" s="13">
        <v>242214149</v>
      </c>
      <c r="F261" s="13">
        <v>237802653</v>
      </c>
      <c r="G261" s="11"/>
      <c r="H261" s="13">
        <v>30601245</v>
      </c>
      <c r="I261" s="11"/>
      <c r="J261" s="11"/>
      <c r="K261" s="14">
        <v>268403898</v>
      </c>
      <c r="L261" s="13">
        <v>237047223</v>
      </c>
      <c r="M261" s="11"/>
      <c r="N261" s="13">
        <v>23875778</v>
      </c>
      <c r="O261" s="11"/>
      <c r="P261" s="11"/>
      <c r="Q261" s="14">
        <v>260923001</v>
      </c>
      <c r="R261" s="13">
        <v>237047223</v>
      </c>
      <c r="S261" s="11"/>
      <c r="T261" s="13">
        <v>27917393</v>
      </c>
      <c r="U261" s="11"/>
      <c r="V261" s="11"/>
      <c r="W261" s="14">
        <v>264964616</v>
      </c>
    </row>
    <row r="262" spans="3:23" s="4" customFormat="1" ht="114.75">
      <c r="C262" s="29" t="s">
        <v>117</v>
      </c>
      <c r="D262" s="18" t="s">
        <v>156</v>
      </c>
      <c r="E262" s="13">
        <v>12526882</v>
      </c>
      <c r="F262" s="13">
        <v>8186395</v>
      </c>
      <c r="G262" s="11"/>
      <c r="H262" s="13">
        <v>131809</v>
      </c>
      <c r="I262" s="11"/>
      <c r="J262" s="11"/>
      <c r="K262" s="14">
        <v>8318204</v>
      </c>
      <c r="L262" s="13">
        <v>4416962</v>
      </c>
      <c r="M262" s="11"/>
      <c r="N262" s="13">
        <v>3288502</v>
      </c>
      <c r="O262" s="11"/>
      <c r="P262" s="11"/>
      <c r="Q262" s="14">
        <v>7705464</v>
      </c>
      <c r="R262" s="13">
        <v>4416962</v>
      </c>
      <c r="S262" s="11"/>
      <c r="T262" s="13">
        <v>-2162008</v>
      </c>
      <c r="U262" s="11"/>
      <c r="V262" s="11"/>
      <c r="W262" s="14">
        <v>2254954</v>
      </c>
    </row>
    <row r="263" spans="3:23" s="4" customFormat="1" ht="191.25">
      <c r="C263" s="16" t="s">
        <v>118</v>
      </c>
      <c r="D263" s="18" t="s">
        <v>157</v>
      </c>
      <c r="E263" s="13">
        <v>12316882</v>
      </c>
      <c r="F263" s="13">
        <v>7976395</v>
      </c>
      <c r="G263" s="11"/>
      <c r="H263" s="13">
        <v>31809</v>
      </c>
      <c r="I263" s="11"/>
      <c r="J263" s="11"/>
      <c r="K263" s="14">
        <v>8008204</v>
      </c>
      <c r="L263" s="13">
        <v>4416962</v>
      </c>
      <c r="M263" s="11"/>
      <c r="N263" s="13">
        <v>3188502</v>
      </c>
      <c r="O263" s="11"/>
      <c r="P263" s="11"/>
      <c r="Q263" s="14">
        <v>7605464</v>
      </c>
      <c r="R263" s="13">
        <v>4416962</v>
      </c>
      <c r="S263" s="11"/>
      <c r="T263" s="13">
        <v>-2262008</v>
      </c>
      <c r="U263" s="11"/>
      <c r="V263" s="11"/>
      <c r="W263" s="14">
        <v>2154954</v>
      </c>
    </row>
    <row r="264" spans="3:23" ht="127.5">
      <c r="C264" s="16" t="s">
        <v>120</v>
      </c>
      <c r="D264" s="18" t="s">
        <v>159</v>
      </c>
      <c r="E264" s="13">
        <v>210000</v>
      </c>
      <c r="F264" s="13">
        <v>210000</v>
      </c>
      <c r="G264" s="11"/>
      <c r="H264" s="13">
        <v>100000</v>
      </c>
      <c r="I264" s="11"/>
      <c r="J264" s="11"/>
      <c r="K264" s="14">
        <v>310000</v>
      </c>
      <c r="L264" s="11"/>
      <c r="M264" s="11"/>
      <c r="N264" s="13">
        <v>100000</v>
      </c>
      <c r="O264" s="11"/>
      <c r="P264" s="11"/>
      <c r="Q264" s="14">
        <v>100000</v>
      </c>
      <c r="R264" s="11"/>
      <c r="S264" s="11"/>
      <c r="T264" s="13">
        <v>100000</v>
      </c>
      <c r="U264" s="11"/>
      <c r="V264" s="11"/>
      <c r="W264" s="14">
        <v>100000</v>
      </c>
    </row>
    <row r="265" spans="3:23" s="4" customFormat="1" ht="114.75">
      <c r="C265" s="28" t="s">
        <v>75</v>
      </c>
      <c r="D265" s="18" t="s">
        <v>138</v>
      </c>
      <c r="E265" s="13">
        <v>1010900347</v>
      </c>
      <c r="F265" s="13">
        <v>989716127</v>
      </c>
      <c r="G265" s="11"/>
      <c r="H265" s="13">
        <v>7087219</v>
      </c>
      <c r="I265" s="13">
        <v>4000</v>
      </c>
      <c r="J265" s="11"/>
      <c r="K265" s="14">
        <v>996807346</v>
      </c>
      <c r="L265" s="13">
        <v>910377105</v>
      </c>
      <c r="M265" s="11"/>
      <c r="N265" s="13">
        <v>7047738</v>
      </c>
      <c r="O265" s="13">
        <v>20000</v>
      </c>
      <c r="P265" s="11"/>
      <c r="Q265" s="14">
        <v>917444843</v>
      </c>
      <c r="R265" s="13">
        <v>910377105</v>
      </c>
      <c r="S265" s="11"/>
      <c r="T265" s="13">
        <v>5001860</v>
      </c>
      <c r="U265" s="13">
        <v>20000</v>
      </c>
      <c r="V265" s="11"/>
      <c r="W265" s="14">
        <v>915398965</v>
      </c>
    </row>
    <row r="266" spans="3:23" ht="114.75">
      <c r="C266" s="29" t="s">
        <v>76</v>
      </c>
      <c r="D266" s="18" t="s">
        <v>139</v>
      </c>
      <c r="E266" s="13">
        <v>788541557</v>
      </c>
      <c r="F266" s="13">
        <v>763977823</v>
      </c>
      <c r="G266" s="11"/>
      <c r="H266" s="13">
        <v>3017765</v>
      </c>
      <c r="I266" s="13">
        <v>4000</v>
      </c>
      <c r="J266" s="11"/>
      <c r="K266" s="14">
        <v>766999588</v>
      </c>
      <c r="L266" s="13">
        <v>682166952</v>
      </c>
      <c r="M266" s="11"/>
      <c r="N266" s="13">
        <v>2469822</v>
      </c>
      <c r="O266" s="13">
        <v>20000</v>
      </c>
      <c r="P266" s="11"/>
      <c r="Q266" s="14">
        <v>684656774</v>
      </c>
      <c r="R266" s="13">
        <v>682166952</v>
      </c>
      <c r="S266" s="11"/>
      <c r="T266" s="13">
        <v>-1445394</v>
      </c>
      <c r="U266" s="13">
        <v>20000</v>
      </c>
      <c r="V266" s="11"/>
      <c r="W266" s="14">
        <v>680741558</v>
      </c>
    </row>
    <row r="267" spans="3:23" ht="267.75">
      <c r="C267" s="29" t="s">
        <v>77</v>
      </c>
      <c r="D267" s="18" t="s">
        <v>140</v>
      </c>
      <c r="E267" s="13">
        <v>222358790</v>
      </c>
      <c r="F267" s="13">
        <v>225738304</v>
      </c>
      <c r="G267" s="11"/>
      <c r="H267" s="13">
        <v>4069454</v>
      </c>
      <c r="I267" s="11"/>
      <c r="J267" s="11"/>
      <c r="K267" s="14">
        <v>229807758</v>
      </c>
      <c r="L267" s="13">
        <v>228210153</v>
      </c>
      <c r="M267" s="11"/>
      <c r="N267" s="13">
        <v>4577916</v>
      </c>
      <c r="O267" s="11"/>
      <c r="P267" s="11"/>
      <c r="Q267" s="14">
        <v>232788069</v>
      </c>
      <c r="R267" s="13">
        <v>228210153</v>
      </c>
      <c r="S267" s="11"/>
      <c r="T267" s="13">
        <v>6447254</v>
      </c>
      <c r="U267" s="11"/>
      <c r="V267" s="11"/>
      <c r="W267" s="14">
        <v>234657407</v>
      </c>
    </row>
    <row r="268" spans="3:23" s="4" customFormat="1" ht="25.5">
      <c r="C268" s="26" t="s">
        <v>78</v>
      </c>
      <c r="D268" s="18" t="s">
        <v>79</v>
      </c>
      <c r="E268" s="13">
        <v>650530351</v>
      </c>
      <c r="F268" s="13">
        <v>438910356</v>
      </c>
      <c r="G268" s="13">
        <v>-3347992</v>
      </c>
      <c r="H268" s="13">
        <v>55781686</v>
      </c>
      <c r="I268" s="13">
        <v>4819658</v>
      </c>
      <c r="J268" s="11"/>
      <c r="K268" s="14">
        <v>496163708</v>
      </c>
      <c r="L268" s="13">
        <v>523995562</v>
      </c>
      <c r="M268" s="13">
        <v>-808102</v>
      </c>
      <c r="N268" s="13">
        <v>105457497</v>
      </c>
      <c r="O268" s="13">
        <v>5867341</v>
      </c>
      <c r="P268" s="11"/>
      <c r="Q268" s="14">
        <v>634512298</v>
      </c>
      <c r="R268" s="13">
        <v>523995562</v>
      </c>
      <c r="S268" s="13">
        <v>-66923482</v>
      </c>
      <c r="T268" s="13">
        <v>116505371</v>
      </c>
      <c r="U268" s="13">
        <v>6937564</v>
      </c>
      <c r="V268" s="11"/>
      <c r="W268" s="14">
        <v>580515015</v>
      </c>
    </row>
    <row r="269" spans="3:23" s="4" customFormat="1" ht="38.25">
      <c r="C269" s="27" t="s">
        <v>80</v>
      </c>
      <c r="D269" s="18" t="s">
        <v>81</v>
      </c>
      <c r="E269" s="13">
        <v>551385734</v>
      </c>
      <c r="F269" s="13">
        <v>422063993</v>
      </c>
      <c r="G269" s="13">
        <v>-3347992</v>
      </c>
      <c r="H269" s="13">
        <v>55531686</v>
      </c>
      <c r="I269" s="13">
        <v>4819658</v>
      </c>
      <c r="J269" s="11"/>
      <c r="K269" s="14">
        <v>479067345</v>
      </c>
      <c r="L269" s="13">
        <v>507173199</v>
      </c>
      <c r="M269" s="13">
        <v>-808102</v>
      </c>
      <c r="N269" s="13">
        <v>105184683</v>
      </c>
      <c r="O269" s="13">
        <v>5867341</v>
      </c>
      <c r="P269" s="11"/>
      <c r="Q269" s="14">
        <v>617417121</v>
      </c>
      <c r="R269" s="13">
        <v>507173199</v>
      </c>
      <c r="S269" s="13">
        <v>-66923482</v>
      </c>
      <c r="T269" s="13">
        <v>116212119</v>
      </c>
      <c r="U269" s="13">
        <v>6937564</v>
      </c>
      <c r="V269" s="11"/>
      <c r="W269" s="14">
        <v>563399400</v>
      </c>
    </row>
    <row r="270" spans="3:23" s="4" customFormat="1" ht="38.25">
      <c r="C270" s="27" t="s">
        <v>82</v>
      </c>
      <c r="D270" s="18" t="s">
        <v>83</v>
      </c>
      <c r="E270" s="13">
        <v>99144617</v>
      </c>
      <c r="F270" s="13">
        <v>16846363</v>
      </c>
      <c r="G270" s="11"/>
      <c r="H270" s="13">
        <v>250000</v>
      </c>
      <c r="I270" s="11"/>
      <c r="J270" s="11"/>
      <c r="K270" s="14">
        <v>17096363</v>
      </c>
      <c r="L270" s="13">
        <v>16822363</v>
      </c>
      <c r="M270" s="11"/>
      <c r="N270" s="13">
        <v>272814</v>
      </c>
      <c r="O270" s="11"/>
      <c r="P270" s="11"/>
      <c r="Q270" s="14">
        <v>17095177</v>
      </c>
      <c r="R270" s="13">
        <v>16822363</v>
      </c>
      <c r="S270" s="11"/>
      <c r="T270" s="13">
        <v>293252</v>
      </c>
      <c r="U270" s="11"/>
      <c r="V270" s="11"/>
      <c r="W270" s="14">
        <v>17115615</v>
      </c>
    </row>
    <row r="271" spans="3:23" s="4" customFormat="1" ht="63.75">
      <c r="C271" s="28" t="s">
        <v>84</v>
      </c>
      <c r="D271" s="18" t="s">
        <v>85</v>
      </c>
      <c r="E271" s="13">
        <v>1354427</v>
      </c>
      <c r="F271" s="13">
        <v>124027</v>
      </c>
      <c r="G271" s="11"/>
      <c r="H271" s="11"/>
      <c r="I271" s="11"/>
      <c r="J271" s="11"/>
      <c r="K271" s="14">
        <v>124027</v>
      </c>
      <c r="L271" s="13">
        <v>124027</v>
      </c>
      <c r="M271" s="11"/>
      <c r="N271" s="13">
        <v>66607</v>
      </c>
      <c r="O271" s="11"/>
      <c r="P271" s="11"/>
      <c r="Q271" s="14">
        <v>190634</v>
      </c>
      <c r="R271" s="13">
        <v>124027</v>
      </c>
      <c r="S271" s="11"/>
      <c r="T271" s="13">
        <v>87045</v>
      </c>
      <c r="U271" s="11"/>
      <c r="V271" s="11"/>
      <c r="W271" s="14">
        <v>211072</v>
      </c>
    </row>
    <row r="272" spans="3:23" s="4" customFormat="1" ht="140.25">
      <c r="C272" s="29" t="s">
        <v>86</v>
      </c>
      <c r="D272" s="18" t="s">
        <v>141</v>
      </c>
      <c r="E272" s="13">
        <v>1354427</v>
      </c>
      <c r="F272" s="13">
        <v>124027</v>
      </c>
      <c r="G272" s="11"/>
      <c r="H272" s="11"/>
      <c r="I272" s="11"/>
      <c r="J272" s="11"/>
      <c r="K272" s="14">
        <v>124027</v>
      </c>
      <c r="L272" s="13">
        <v>124027</v>
      </c>
      <c r="M272" s="11"/>
      <c r="N272" s="13">
        <v>66607</v>
      </c>
      <c r="O272" s="11"/>
      <c r="P272" s="11"/>
      <c r="Q272" s="14">
        <v>190634</v>
      </c>
      <c r="R272" s="13">
        <v>124027</v>
      </c>
      <c r="S272" s="11"/>
      <c r="T272" s="13">
        <v>87045</v>
      </c>
      <c r="U272" s="11"/>
      <c r="V272" s="11"/>
      <c r="W272" s="14">
        <v>211072</v>
      </c>
    </row>
    <row r="273" spans="3:23" s="4" customFormat="1" ht="102">
      <c r="C273" s="28" t="s">
        <v>90</v>
      </c>
      <c r="D273" s="18" t="s">
        <v>145</v>
      </c>
      <c r="E273" s="13">
        <v>97790190</v>
      </c>
      <c r="F273" s="13">
        <v>16722336</v>
      </c>
      <c r="G273" s="11"/>
      <c r="H273" s="13">
        <v>250000</v>
      </c>
      <c r="I273" s="11"/>
      <c r="J273" s="11"/>
      <c r="K273" s="14">
        <v>16972336</v>
      </c>
      <c r="L273" s="13">
        <v>16698336</v>
      </c>
      <c r="M273" s="11"/>
      <c r="N273" s="13">
        <v>206207</v>
      </c>
      <c r="O273" s="11"/>
      <c r="P273" s="11"/>
      <c r="Q273" s="14">
        <v>16904543</v>
      </c>
      <c r="R273" s="13">
        <v>16698336</v>
      </c>
      <c r="S273" s="11"/>
      <c r="T273" s="13">
        <v>206207</v>
      </c>
      <c r="U273" s="11"/>
      <c r="V273" s="11"/>
      <c r="W273" s="14">
        <v>16904543</v>
      </c>
    </row>
    <row r="274" spans="3:23" s="4" customFormat="1" ht="102">
      <c r="C274" s="29" t="s">
        <v>91</v>
      </c>
      <c r="D274" s="18" t="s">
        <v>146</v>
      </c>
      <c r="E274" s="13">
        <v>74332889</v>
      </c>
      <c r="F274" s="13">
        <v>16485851</v>
      </c>
      <c r="G274" s="11"/>
      <c r="H274" s="13">
        <v>150000</v>
      </c>
      <c r="I274" s="11"/>
      <c r="J274" s="11"/>
      <c r="K274" s="14">
        <v>16635851</v>
      </c>
      <c r="L274" s="13">
        <v>16485851</v>
      </c>
      <c r="M274" s="11"/>
      <c r="N274" s="13">
        <v>106207</v>
      </c>
      <c r="O274" s="11"/>
      <c r="P274" s="11"/>
      <c r="Q274" s="14">
        <v>16592058</v>
      </c>
      <c r="R274" s="13">
        <v>16485851</v>
      </c>
      <c r="S274" s="11"/>
      <c r="T274" s="13">
        <v>106207</v>
      </c>
      <c r="U274" s="11"/>
      <c r="V274" s="11"/>
      <c r="W274" s="14">
        <v>16592058</v>
      </c>
    </row>
    <row r="275" spans="3:23" s="4" customFormat="1" ht="267.75">
      <c r="C275" s="29" t="s">
        <v>92</v>
      </c>
      <c r="D275" s="18" t="s">
        <v>147</v>
      </c>
      <c r="E275" s="13">
        <v>23457301</v>
      </c>
      <c r="F275" s="13">
        <v>236485</v>
      </c>
      <c r="G275" s="11"/>
      <c r="H275" s="13">
        <v>100000</v>
      </c>
      <c r="I275" s="11"/>
      <c r="J275" s="11"/>
      <c r="K275" s="14">
        <v>336485</v>
      </c>
      <c r="L275" s="13">
        <v>212485</v>
      </c>
      <c r="M275" s="11"/>
      <c r="N275" s="13">
        <v>100000</v>
      </c>
      <c r="O275" s="11"/>
      <c r="P275" s="11"/>
      <c r="Q275" s="14">
        <v>312485</v>
      </c>
      <c r="R275" s="13">
        <v>212485</v>
      </c>
      <c r="S275" s="11"/>
      <c r="T275" s="13">
        <v>100000</v>
      </c>
      <c r="U275" s="11"/>
      <c r="V275" s="11"/>
      <c r="W275" s="14">
        <v>312485</v>
      </c>
    </row>
    <row r="276" spans="3:23" s="4" customFormat="1" ht="25.5">
      <c r="C276" s="20" t="s">
        <v>93</v>
      </c>
      <c r="D276" s="18" t="s">
        <v>94</v>
      </c>
      <c r="E276" s="13">
        <v>52006134</v>
      </c>
      <c r="F276" s="13">
        <v>-2534730</v>
      </c>
      <c r="G276" s="13">
        <v>98601</v>
      </c>
      <c r="H276" s="13">
        <v>-1965063</v>
      </c>
      <c r="I276" s="11"/>
      <c r="J276" s="11"/>
      <c r="K276" s="14">
        <v>-4401192</v>
      </c>
      <c r="L276" s="13">
        <v>-3615483</v>
      </c>
      <c r="M276" s="13">
        <v>193802</v>
      </c>
      <c r="N276" s="13">
        <v>10443</v>
      </c>
      <c r="O276" s="11"/>
      <c r="P276" s="11"/>
      <c r="Q276" s="14">
        <v>-3411238</v>
      </c>
      <c r="R276" s="13">
        <v>-3615483</v>
      </c>
      <c r="S276" s="13">
        <v>163802</v>
      </c>
      <c r="T276" s="13">
        <v>-182734</v>
      </c>
      <c r="U276" s="11"/>
      <c r="V276" s="11"/>
      <c r="W276" s="14">
        <v>-3634415</v>
      </c>
    </row>
    <row r="277" spans="3:23" s="4" customFormat="1" ht="25.5">
      <c r="C277" s="21" t="s">
        <v>95</v>
      </c>
      <c r="D277" s="22" t="s">
        <v>96</v>
      </c>
      <c r="E277" s="23">
        <v>-52006134</v>
      </c>
      <c r="F277" s="23">
        <v>2534730</v>
      </c>
      <c r="G277" s="23">
        <v>-98601</v>
      </c>
      <c r="H277" s="23">
        <v>1965063</v>
      </c>
      <c r="I277" s="24"/>
      <c r="J277" s="24"/>
      <c r="K277" s="25">
        <v>4401192</v>
      </c>
      <c r="L277" s="23">
        <v>3615483</v>
      </c>
      <c r="M277" s="23">
        <v>-193802</v>
      </c>
      <c r="N277" s="23">
        <v>-10443</v>
      </c>
      <c r="O277" s="24"/>
      <c r="P277" s="24"/>
      <c r="Q277" s="25">
        <v>3411238</v>
      </c>
      <c r="R277" s="23">
        <v>3615483</v>
      </c>
      <c r="S277" s="23">
        <v>-163802</v>
      </c>
      <c r="T277" s="23">
        <v>182734</v>
      </c>
      <c r="U277" s="24"/>
      <c r="V277" s="24"/>
      <c r="W277" s="25">
        <v>3634415</v>
      </c>
    </row>
    <row r="278" spans="3:23" ht="25.5">
      <c r="C278" s="26" t="s">
        <v>97</v>
      </c>
      <c r="D278" s="18" t="s">
        <v>98</v>
      </c>
      <c r="E278" s="13">
        <v>-1170447</v>
      </c>
      <c r="F278" s="13">
        <v>-815495</v>
      </c>
      <c r="G278" s="11"/>
      <c r="H278" s="11"/>
      <c r="I278" s="11"/>
      <c r="J278" s="11"/>
      <c r="K278" s="14">
        <v>-815495</v>
      </c>
      <c r="L278" s="13">
        <v>-815495</v>
      </c>
      <c r="M278" s="13">
        <v>74037</v>
      </c>
      <c r="N278" s="11"/>
      <c r="O278" s="11"/>
      <c r="P278" s="11"/>
      <c r="Q278" s="14">
        <v>-741458</v>
      </c>
      <c r="R278" s="13">
        <v>-815495</v>
      </c>
      <c r="S278" s="13">
        <v>104037</v>
      </c>
      <c r="T278" s="11"/>
      <c r="U278" s="11"/>
      <c r="V278" s="11"/>
      <c r="W278" s="14">
        <v>-711458</v>
      </c>
    </row>
    <row r="279" spans="3:23" s="4" customFormat="1">
      <c r="C279" s="26" t="s">
        <v>99</v>
      </c>
      <c r="D279" s="18" t="s">
        <v>100</v>
      </c>
      <c r="E279" s="13">
        <v>-404457337</v>
      </c>
      <c r="F279" s="13">
        <v>-334457337</v>
      </c>
      <c r="G279" s="11"/>
      <c r="H279" s="11"/>
      <c r="I279" s="11"/>
      <c r="J279" s="11"/>
      <c r="K279" s="14">
        <v>-334457337</v>
      </c>
      <c r="L279" s="13">
        <v>-334457337</v>
      </c>
      <c r="M279" s="11"/>
      <c r="N279" s="11"/>
      <c r="O279" s="11"/>
      <c r="P279" s="11"/>
      <c r="Q279" s="14">
        <v>-334457337</v>
      </c>
      <c r="R279" s="13">
        <v>-334457337</v>
      </c>
      <c r="S279" s="11"/>
      <c r="T279" s="11"/>
      <c r="U279" s="11"/>
      <c r="V279" s="11"/>
      <c r="W279" s="14">
        <v>-334457337</v>
      </c>
    </row>
    <row r="280" spans="3:23" ht="25.5">
      <c r="C280" s="26" t="s">
        <v>101</v>
      </c>
      <c r="D280" s="18" t="s">
        <v>102</v>
      </c>
      <c r="E280" s="13">
        <v>414284433</v>
      </c>
      <c r="F280" s="13">
        <v>342451015</v>
      </c>
      <c r="G280" s="13">
        <v>169238</v>
      </c>
      <c r="H280" s="13">
        <v>1965063</v>
      </c>
      <c r="I280" s="11"/>
      <c r="J280" s="11"/>
      <c r="K280" s="14">
        <v>344585316</v>
      </c>
      <c r="L280" s="13">
        <v>341456768</v>
      </c>
      <c r="M280" s="11"/>
      <c r="N280" s="13">
        <v>-10443</v>
      </c>
      <c r="O280" s="11"/>
      <c r="P280" s="11"/>
      <c r="Q280" s="14">
        <v>341446325</v>
      </c>
      <c r="R280" s="13">
        <v>341456768</v>
      </c>
      <c r="S280" s="11"/>
      <c r="T280" s="13">
        <v>182734</v>
      </c>
      <c r="U280" s="11"/>
      <c r="V280" s="11"/>
      <c r="W280" s="14">
        <v>341639502</v>
      </c>
    </row>
    <row r="281" spans="3:23" s="4" customFormat="1" ht="165.75">
      <c r="C281" s="27" t="s">
        <v>103</v>
      </c>
      <c r="D281" s="18" t="s">
        <v>148</v>
      </c>
      <c r="E281" s="13">
        <v>9827096</v>
      </c>
      <c r="F281" s="13">
        <v>7993678</v>
      </c>
      <c r="G281" s="13">
        <v>169238</v>
      </c>
      <c r="H281" s="13">
        <v>1965063</v>
      </c>
      <c r="I281" s="11"/>
      <c r="J281" s="11"/>
      <c r="K281" s="14">
        <v>10127979</v>
      </c>
      <c r="L281" s="13">
        <v>6999431</v>
      </c>
      <c r="M281" s="11"/>
      <c r="N281" s="13">
        <v>-10443</v>
      </c>
      <c r="O281" s="11"/>
      <c r="P281" s="11"/>
      <c r="Q281" s="14">
        <v>6988988</v>
      </c>
      <c r="R281" s="13">
        <v>6999431</v>
      </c>
      <c r="S281" s="11"/>
      <c r="T281" s="13">
        <v>182734</v>
      </c>
      <c r="U281" s="11"/>
      <c r="V281" s="11"/>
      <c r="W281" s="14">
        <v>7182165</v>
      </c>
    </row>
    <row r="282" spans="3:23" ht="127.5">
      <c r="C282" s="27" t="s">
        <v>105</v>
      </c>
      <c r="D282" s="18" t="s">
        <v>150</v>
      </c>
      <c r="E282" s="13">
        <v>404457337</v>
      </c>
      <c r="F282" s="13">
        <v>334457337</v>
      </c>
      <c r="G282" s="11"/>
      <c r="H282" s="11"/>
      <c r="I282" s="11"/>
      <c r="J282" s="11"/>
      <c r="K282" s="14">
        <v>334457337</v>
      </c>
      <c r="L282" s="13">
        <v>334457337</v>
      </c>
      <c r="M282" s="11"/>
      <c r="N282" s="11"/>
      <c r="O282" s="11"/>
      <c r="P282" s="11"/>
      <c r="Q282" s="14">
        <v>334457337</v>
      </c>
      <c r="R282" s="13">
        <v>334457337</v>
      </c>
      <c r="S282" s="11"/>
      <c r="T282" s="11"/>
      <c r="U282" s="11"/>
      <c r="V282" s="11"/>
      <c r="W282" s="14">
        <v>334457337</v>
      </c>
    </row>
    <row r="283" spans="3:23" ht="63.75">
      <c r="C283" s="26" t="s">
        <v>106</v>
      </c>
      <c r="D283" s="18" t="s">
        <v>107</v>
      </c>
      <c r="E283" s="13">
        <v>-60662783</v>
      </c>
      <c r="F283" s="13">
        <v>-4643453</v>
      </c>
      <c r="G283" s="13">
        <v>-267839</v>
      </c>
      <c r="H283" s="11"/>
      <c r="I283" s="11"/>
      <c r="J283" s="11"/>
      <c r="K283" s="14">
        <v>-4911292</v>
      </c>
      <c r="L283" s="13">
        <v>-2568453</v>
      </c>
      <c r="M283" s="13">
        <v>-267839</v>
      </c>
      <c r="N283" s="11"/>
      <c r="O283" s="11"/>
      <c r="P283" s="11"/>
      <c r="Q283" s="14">
        <v>-2836292</v>
      </c>
      <c r="R283" s="13">
        <v>-2568453</v>
      </c>
      <c r="S283" s="13">
        <v>-267839</v>
      </c>
      <c r="T283" s="11"/>
      <c r="U283" s="11"/>
      <c r="V283" s="11"/>
      <c r="W283" s="14">
        <v>-2836292</v>
      </c>
    </row>
    <row r="284" spans="3:23" s="4" customFormat="1" ht="191.25">
      <c r="C284" s="30"/>
      <c r="D284" s="31" t="s">
        <v>168</v>
      </c>
      <c r="E284" s="32"/>
      <c r="F284" s="32"/>
      <c r="G284" s="32"/>
      <c r="H284" s="32"/>
      <c r="I284" s="32"/>
      <c r="J284" s="32"/>
      <c r="K284" s="32"/>
      <c r="L284" s="32"/>
      <c r="M284" s="32"/>
      <c r="N284" s="32"/>
      <c r="O284" s="32"/>
      <c r="P284" s="32"/>
      <c r="Q284" s="32"/>
      <c r="R284" s="32"/>
      <c r="S284" s="32"/>
      <c r="T284" s="32"/>
      <c r="U284" s="32"/>
      <c r="V284" s="32"/>
      <c r="W284" s="32"/>
    </row>
    <row r="285" spans="3:23" s="4" customFormat="1" ht="38.25">
      <c r="C285" s="21" t="s">
        <v>20</v>
      </c>
      <c r="D285" s="22" t="s">
        <v>21</v>
      </c>
      <c r="E285" s="23">
        <v>1981696222</v>
      </c>
      <c r="F285" s="23">
        <v>2105753820</v>
      </c>
      <c r="G285" s="23">
        <v>-17691219</v>
      </c>
      <c r="H285" s="24"/>
      <c r="I285" s="23">
        <v>124775</v>
      </c>
      <c r="J285" s="24"/>
      <c r="K285" s="25">
        <v>2088187376</v>
      </c>
      <c r="L285" s="23">
        <v>2104232180</v>
      </c>
      <c r="M285" s="23">
        <v>64359519</v>
      </c>
      <c r="N285" s="24"/>
      <c r="O285" s="23">
        <v>125300</v>
      </c>
      <c r="P285" s="24"/>
      <c r="Q285" s="25">
        <v>2168716999</v>
      </c>
      <c r="R285" s="23">
        <v>2104232180</v>
      </c>
      <c r="S285" s="23">
        <v>-5642352</v>
      </c>
      <c r="T285" s="24"/>
      <c r="U285" s="23">
        <v>13100</v>
      </c>
      <c r="V285" s="24"/>
      <c r="W285" s="25">
        <v>2098602928</v>
      </c>
    </row>
    <row r="286" spans="3:23" ht="76.5">
      <c r="C286" s="26" t="s">
        <v>23</v>
      </c>
      <c r="D286" s="18" t="s">
        <v>24</v>
      </c>
      <c r="E286" s="13">
        <v>184473728</v>
      </c>
      <c r="F286" s="13">
        <v>125750112</v>
      </c>
      <c r="G286" s="13">
        <v>-28801532</v>
      </c>
      <c r="H286" s="11"/>
      <c r="I286" s="13">
        <v>124775</v>
      </c>
      <c r="J286" s="11"/>
      <c r="K286" s="14">
        <v>97073355</v>
      </c>
      <c r="L286" s="13">
        <v>49527286</v>
      </c>
      <c r="M286" s="13">
        <v>54937519</v>
      </c>
      <c r="N286" s="11"/>
      <c r="O286" s="13">
        <v>125300</v>
      </c>
      <c r="P286" s="11"/>
      <c r="Q286" s="14">
        <v>104590105</v>
      </c>
      <c r="R286" s="13">
        <v>49527286</v>
      </c>
      <c r="S286" s="13">
        <v>-4106748</v>
      </c>
      <c r="T286" s="11"/>
      <c r="U286" s="13">
        <v>13100</v>
      </c>
      <c r="V286" s="11"/>
      <c r="W286" s="14">
        <v>45433638</v>
      </c>
    </row>
    <row r="287" spans="3:23" s="4" customFormat="1" ht="76.5">
      <c r="C287" s="27" t="s">
        <v>25</v>
      </c>
      <c r="D287" s="18" t="s">
        <v>26</v>
      </c>
      <c r="E287" s="13">
        <v>169120097</v>
      </c>
      <c r="F287" s="13">
        <v>64043851</v>
      </c>
      <c r="G287" s="13">
        <v>16450414</v>
      </c>
      <c r="H287" s="11"/>
      <c r="I287" s="13">
        <v>124775</v>
      </c>
      <c r="J287" s="11"/>
      <c r="K287" s="14">
        <v>80619040</v>
      </c>
      <c r="L287" s="13">
        <v>33118378</v>
      </c>
      <c r="M287" s="13">
        <v>36425047</v>
      </c>
      <c r="N287" s="11"/>
      <c r="O287" s="13">
        <v>125300</v>
      </c>
      <c r="P287" s="11"/>
      <c r="Q287" s="14">
        <v>69668725</v>
      </c>
      <c r="R287" s="13">
        <v>33118378</v>
      </c>
      <c r="S287" s="13">
        <v>2179241</v>
      </c>
      <c r="T287" s="11"/>
      <c r="U287" s="13">
        <v>13100</v>
      </c>
      <c r="V287" s="11"/>
      <c r="W287" s="14">
        <v>35310719</v>
      </c>
    </row>
    <row r="288" spans="3:23" s="4" customFormat="1" ht="89.25">
      <c r="C288" s="27" t="s">
        <v>108</v>
      </c>
      <c r="D288" s="18" t="s">
        <v>109</v>
      </c>
      <c r="E288" s="13">
        <v>15353631</v>
      </c>
      <c r="F288" s="13">
        <v>61706261</v>
      </c>
      <c r="G288" s="13">
        <v>-45251946</v>
      </c>
      <c r="H288" s="11"/>
      <c r="I288" s="11"/>
      <c r="J288" s="11"/>
      <c r="K288" s="14">
        <v>16454315</v>
      </c>
      <c r="L288" s="13">
        <v>16408908</v>
      </c>
      <c r="M288" s="13">
        <v>18512472</v>
      </c>
      <c r="N288" s="11"/>
      <c r="O288" s="11"/>
      <c r="P288" s="11"/>
      <c r="Q288" s="14">
        <v>34921380</v>
      </c>
      <c r="R288" s="13">
        <v>16408908</v>
      </c>
      <c r="S288" s="13">
        <v>-6285989</v>
      </c>
      <c r="T288" s="11"/>
      <c r="U288" s="11"/>
      <c r="V288" s="11"/>
      <c r="W288" s="14">
        <v>10122919</v>
      </c>
    </row>
    <row r="289" spans="3:23">
      <c r="C289" s="26" t="s">
        <v>27</v>
      </c>
      <c r="D289" s="18" t="s">
        <v>28</v>
      </c>
      <c r="E289" s="13">
        <v>3139711</v>
      </c>
      <c r="F289" s="13">
        <v>1345181</v>
      </c>
      <c r="G289" s="13">
        <v>410313</v>
      </c>
      <c r="H289" s="11"/>
      <c r="I289" s="11"/>
      <c r="J289" s="11"/>
      <c r="K289" s="14">
        <v>1755494</v>
      </c>
      <c r="L289" s="13">
        <v>957604</v>
      </c>
      <c r="M289" s="13">
        <v>22000</v>
      </c>
      <c r="N289" s="11"/>
      <c r="O289" s="11"/>
      <c r="P289" s="11"/>
      <c r="Q289" s="14">
        <v>979604</v>
      </c>
      <c r="R289" s="13">
        <v>957604</v>
      </c>
      <c r="S289" s="13">
        <v>-935604</v>
      </c>
      <c r="T289" s="11"/>
      <c r="U289" s="11"/>
      <c r="V289" s="11"/>
      <c r="W289" s="14">
        <v>22000</v>
      </c>
    </row>
    <row r="290" spans="3:23" ht="38.25">
      <c r="C290" s="27" t="s">
        <v>29</v>
      </c>
      <c r="D290" s="18" t="s">
        <v>30</v>
      </c>
      <c r="E290" s="13">
        <v>972298</v>
      </c>
      <c r="F290" s="13">
        <v>892065</v>
      </c>
      <c r="G290" s="13">
        <v>182000</v>
      </c>
      <c r="H290" s="11"/>
      <c r="I290" s="11"/>
      <c r="J290" s="11"/>
      <c r="K290" s="14">
        <v>1074065</v>
      </c>
      <c r="L290" s="13">
        <v>801812</v>
      </c>
      <c r="M290" s="13">
        <v>22000</v>
      </c>
      <c r="N290" s="11"/>
      <c r="O290" s="11"/>
      <c r="P290" s="11"/>
      <c r="Q290" s="14">
        <v>823812</v>
      </c>
      <c r="R290" s="13">
        <v>801812</v>
      </c>
      <c r="S290" s="13">
        <v>-779812</v>
      </c>
      <c r="T290" s="11"/>
      <c r="U290" s="11"/>
      <c r="V290" s="11"/>
      <c r="W290" s="14">
        <v>22000</v>
      </c>
    </row>
    <row r="291" spans="3:23" s="4" customFormat="1" ht="76.5">
      <c r="C291" s="28" t="s">
        <v>110</v>
      </c>
      <c r="D291" s="18" t="s">
        <v>111</v>
      </c>
      <c r="E291" s="13">
        <v>972298</v>
      </c>
      <c r="F291" s="13">
        <v>892065</v>
      </c>
      <c r="G291" s="13">
        <v>182000</v>
      </c>
      <c r="H291" s="11"/>
      <c r="I291" s="11"/>
      <c r="J291" s="11"/>
      <c r="K291" s="14">
        <v>1074065</v>
      </c>
      <c r="L291" s="13">
        <v>801812</v>
      </c>
      <c r="M291" s="13">
        <v>22000</v>
      </c>
      <c r="N291" s="11"/>
      <c r="O291" s="11"/>
      <c r="P291" s="11"/>
      <c r="Q291" s="14">
        <v>823812</v>
      </c>
      <c r="R291" s="13">
        <v>801812</v>
      </c>
      <c r="S291" s="13">
        <v>-779812</v>
      </c>
      <c r="T291" s="11"/>
      <c r="U291" s="11"/>
      <c r="V291" s="11"/>
      <c r="W291" s="14">
        <v>22000</v>
      </c>
    </row>
    <row r="292" spans="3:23" ht="114.75">
      <c r="C292" s="29" t="s">
        <v>112</v>
      </c>
      <c r="D292" s="18" t="s">
        <v>151</v>
      </c>
      <c r="E292" s="13">
        <v>972298</v>
      </c>
      <c r="F292" s="13">
        <v>892065</v>
      </c>
      <c r="G292" s="13">
        <v>182000</v>
      </c>
      <c r="H292" s="11"/>
      <c r="I292" s="11"/>
      <c r="J292" s="11"/>
      <c r="K292" s="14">
        <v>1074065</v>
      </c>
      <c r="L292" s="13">
        <v>801812</v>
      </c>
      <c r="M292" s="13">
        <v>22000</v>
      </c>
      <c r="N292" s="11"/>
      <c r="O292" s="11"/>
      <c r="P292" s="11"/>
      <c r="Q292" s="14">
        <v>823812</v>
      </c>
      <c r="R292" s="13">
        <v>801812</v>
      </c>
      <c r="S292" s="13">
        <v>-779812</v>
      </c>
      <c r="T292" s="11"/>
      <c r="U292" s="11"/>
      <c r="V292" s="11"/>
      <c r="W292" s="14">
        <v>22000</v>
      </c>
    </row>
    <row r="293" spans="3:23" ht="191.25">
      <c r="C293" s="16" t="s">
        <v>113</v>
      </c>
      <c r="D293" s="18" t="s">
        <v>152</v>
      </c>
      <c r="E293" s="13">
        <v>177272</v>
      </c>
      <c r="F293" s="13">
        <v>89960</v>
      </c>
      <c r="G293" s="13">
        <v>96135</v>
      </c>
      <c r="H293" s="11"/>
      <c r="I293" s="11"/>
      <c r="J293" s="11"/>
      <c r="K293" s="14">
        <v>186095</v>
      </c>
      <c r="L293" s="11"/>
      <c r="M293" s="13">
        <v>22000</v>
      </c>
      <c r="N293" s="11"/>
      <c r="O293" s="11"/>
      <c r="P293" s="11"/>
      <c r="Q293" s="14">
        <v>22000</v>
      </c>
      <c r="R293" s="11"/>
      <c r="S293" s="13">
        <v>22000</v>
      </c>
      <c r="T293" s="11"/>
      <c r="U293" s="11"/>
      <c r="V293" s="11"/>
      <c r="W293" s="14">
        <v>22000</v>
      </c>
    </row>
    <row r="294" spans="3:23" s="4" customFormat="1" ht="140.25">
      <c r="C294" s="16" t="s">
        <v>114</v>
      </c>
      <c r="D294" s="18" t="s">
        <v>153</v>
      </c>
      <c r="E294" s="13">
        <v>795026</v>
      </c>
      <c r="F294" s="13">
        <v>802105</v>
      </c>
      <c r="G294" s="13">
        <v>85865</v>
      </c>
      <c r="H294" s="11"/>
      <c r="I294" s="11"/>
      <c r="J294" s="11"/>
      <c r="K294" s="14">
        <v>887970</v>
      </c>
      <c r="L294" s="13">
        <v>801812</v>
      </c>
      <c r="M294" s="11"/>
      <c r="N294" s="11"/>
      <c r="O294" s="11"/>
      <c r="P294" s="11"/>
      <c r="Q294" s="14">
        <v>801812</v>
      </c>
      <c r="R294" s="13">
        <v>801812</v>
      </c>
      <c r="S294" s="13">
        <v>-801812</v>
      </c>
      <c r="T294" s="11"/>
      <c r="U294" s="11"/>
      <c r="V294" s="11"/>
      <c r="W294" s="14"/>
    </row>
    <row r="295" spans="3:23" s="4" customFormat="1" ht="38.25">
      <c r="C295" s="27" t="s">
        <v>32</v>
      </c>
      <c r="D295" s="18" t="s">
        <v>33</v>
      </c>
      <c r="E295" s="13">
        <v>166402</v>
      </c>
      <c r="F295" s="11"/>
      <c r="G295" s="11"/>
      <c r="H295" s="11"/>
      <c r="I295" s="11"/>
      <c r="J295" s="11"/>
      <c r="K295" s="14"/>
      <c r="L295" s="11"/>
      <c r="M295" s="11"/>
      <c r="N295" s="11"/>
      <c r="O295" s="11"/>
      <c r="P295" s="11"/>
      <c r="Q295" s="14"/>
      <c r="R295" s="11"/>
      <c r="S295" s="11"/>
      <c r="T295" s="11"/>
      <c r="U295" s="11"/>
      <c r="V295" s="11"/>
      <c r="W295" s="14"/>
    </row>
    <row r="296" spans="3:23" ht="102">
      <c r="C296" s="28" t="s">
        <v>34</v>
      </c>
      <c r="D296" s="18" t="s">
        <v>35</v>
      </c>
      <c r="E296" s="13">
        <v>166402</v>
      </c>
      <c r="F296" s="11"/>
      <c r="G296" s="11"/>
      <c r="H296" s="11"/>
      <c r="I296" s="11"/>
      <c r="J296" s="11"/>
      <c r="K296" s="14"/>
      <c r="L296" s="11"/>
      <c r="M296" s="11"/>
      <c r="N296" s="11"/>
      <c r="O296" s="11"/>
      <c r="P296" s="11"/>
      <c r="Q296" s="14"/>
      <c r="R296" s="11"/>
      <c r="S296" s="11"/>
      <c r="T296" s="11"/>
      <c r="U296" s="11"/>
      <c r="V296" s="11"/>
      <c r="W296" s="14"/>
    </row>
    <row r="297" spans="3:23" s="4" customFormat="1" ht="127.5">
      <c r="C297" s="29" t="s">
        <v>36</v>
      </c>
      <c r="D297" s="18" t="s">
        <v>125</v>
      </c>
      <c r="E297" s="13">
        <v>166402</v>
      </c>
      <c r="F297" s="11"/>
      <c r="G297" s="11"/>
      <c r="H297" s="11"/>
      <c r="I297" s="11"/>
      <c r="J297" s="11"/>
      <c r="K297" s="14"/>
      <c r="L297" s="11"/>
      <c r="M297" s="11"/>
      <c r="N297" s="11"/>
      <c r="O297" s="11"/>
      <c r="P297" s="11"/>
      <c r="Q297" s="14"/>
      <c r="R297" s="11"/>
      <c r="S297" s="11"/>
      <c r="T297" s="11"/>
      <c r="U297" s="11"/>
      <c r="V297" s="11"/>
      <c r="W297" s="14"/>
    </row>
    <row r="298" spans="3:23" s="4" customFormat="1" ht="153">
      <c r="C298" s="27" t="s">
        <v>37</v>
      </c>
      <c r="D298" s="18" t="s">
        <v>126</v>
      </c>
      <c r="E298" s="13">
        <v>2001011</v>
      </c>
      <c r="F298" s="13">
        <v>453116</v>
      </c>
      <c r="G298" s="13">
        <v>228313</v>
      </c>
      <c r="H298" s="11"/>
      <c r="I298" s="11"/>
      <c r="J298" s="11"/>
      <c r="K298" s="14">
        <v>681429</v>
      </c>
      <c r="L298" s="13">
        <v>155792</v>
      </c>
      <c r="M298" s="11"/>
      <c r="N298" s="11"/>
      <c r="O298" s="11"/>
      <c r="P298" s="11"/>
      <c r="Q298" s="14">
        <v>155792</v>
      </c>
      <c r="R298" s="13">
        <v>155792</v>
      </c>
      <c r="S298" s="13">
        <v>-155792</v>
      </c>
      <c r="T298" s="11"/>
      <c r="U298" s="11"/>
      <c r="V298" s="11"/>
      <c r="W298" s="14"/>
    </row>
    <row r="299" spans="3:23" s="4" customFormat="1" ht="242.25">
      <c r="C299" s="28" t="s">
        <v>38</v>
      </c>
      <c r="D299" s="18" t="s">
        <v>127</v>
      </c>
      <c r="E299" s="13">
        <v>2001011</v>
      </c>
      <c r="F299" s="13">
        <v>453116</v>
      </c>
      <c r="G299" s="13">
        <v>228313</v>
      </c>
      <c r="H299" s="11"/>
      <c r="I299" s="11"/>
      <c r="J299" s="11"/>
      <c r="K299" s="14">
        <v>681429</v>
      </c>
      <c r="L299" s="13">
        <v>155792</v>
      </c>
      <c r="M299" s="11"/>
      <c r="N299" s="11"/>
      <c r="O299" s="11"/>
      <c r="P299" s="11"/>
      <c r="Q299" s="14">
        <v>155792</v>
      </c>
      <c r="R299" s="13">
        <v>155792</v>
      </c>
      <c r="S299" s="13">
        <v>-155792</v>
      </c>
      <c r="T299" s="11"/>
      <c r="U299" s="11"/>
      <c r="V299" s="11"/>
      <c r="W299" s="14"/>
    </row>
    <row r="300" spans="3:23" s="4" customFormat="1" ht="331.5">
      <c r="C300" s="29" t="s">
        <v>40</v>
      </c>
      <c r="D300" s="18" t="s">
        <v>129</v>
      </c>
      <c r="E300" s="13">
        <v>74959</v>
      </c>
      <c r="F300" s="13">
        <v>55586</v>
      </c>
      <c r="G300" s="11"/>
      <c r="H300" s="11"/>
      <c r="I300" s="11"/>
      <c r="J300" s="11"/>
      <c r="K300" s="14">
        <v>55586</v>
      </c>
      <c r="L300" s="13">
        <v>153948</v>
      </c>
      <c r="M300" s="11"/>
      <c r="N300" s="11"/>
      <c r="O300" s="11"/>
      <c r="P300" s="11"/>
      <c r="Q300" s="14">
        <v>153948</v>
      </c>
      <c r="R300" s="13">
        <v>153948</v>
      </c>
      <c r="S300" s="13">
        <v>-153948</v>
      </c>
      <c r="T300" s="11"/>
      <c r="U300" s="11"/>
      <c r="V300" s="11"/>
      <c r="W300" s="14"/>
    </row>
    <row r="301" spans="3:23" s="4" customFormat="1" ht="409.5">
      <c r="C301" s="29" t="s">
        <v>41</v>
      </c>
      <c r="D301" s="18" t="s">
        <v>130</v>
      </c>
      <c r="E301" s="13">
        <v>1926052</v>
      </c>
      <c r="F301" s="13">
        <v>397530</v>
      </c>
      <c r="G301" s="13">
        <v>228313</v>
      </c>
      <c r="H301" s="11"/>
      <c r="I301" s="11"/>
      <c r="J301" s="11"/>
      <c r="K301" s="14">
        <v>625843</v>
      </c>
      <c r="L301" s="13">
        <v>1844</v>
      </c>
      <c r="M301" s="11"/>
      <c r="N301" s="11"/>
      <c r="O301" s="11"/>
      <c r="P301" s="11"/>
      <c r="Q301" s="14">
        <v>1844</v>
      </c>
      <c r="R301" s="13">
        <v>1844</v>
      </c>
      <c r="S301" s="13">
        <v>-1844</v>
      </c>
      <c r="T301" s="11"/>
      <c r="U301" s="11"/>
      <c r="V301" s="11"/>
      <c r="W301" s="14"/>
    </row>
    <row r="302" spans="3:23" s="4" customFormat="1" ht="76.5">
      <c r="C302" s="26" t="s">
        <v>42</v>
      </c>
      <c r="D302" s="18" t="s">
        <v>43</v>
      </c>
      <c r="E302" s="13">
        <v>1794082783</v>
      </c>
      <c r="F302" s="13">
        <v>1978658527</v>
      </c>
      <c r="G302" s="13">
        <v>10700000</v>
      </c>
      <c r="H302" s="11"/>
      <c r="I302" s="11"/>
      <c r="J302" s="11"/>
      <c r="K302" s="14">
        <v>1989358527</v>
      </c>
      <c r="L302" s="13">
        <v>2053747290</v>
      </c>
      <c r="M302" s="13">
        <v>9400000</v>
      </c>
      <c r="N302" s="11"/>
      <c r="O302" s="11"/>
      <c r="P302" s="11"/>
      <c r="Q302" s="14">
        <v>2063147290</v>
      </c>
      <c r="R302" s="13">
        <v>2053747290</v>
      </c>
      <c r="S302" s="13">
        <v>-600000</v>
      </c>
      <c r="T302" s="11"/>
      <c r="U302" s="11"/>
      <c r="V302" s="11"/>
      <c r="W302" s="14">
        <v>2053147290</v>
      </c>
    </row>
    <row r="303" spans="3:23" s="4" customFormat="1" ht="114.75">
      <c r="C303" s="27" t="s">
        <v>44</v>
      </c>
      <c r="D303" s="18" t="s">
        <v>131</v>
      </c>
      <c r="E303" s="13">
        <v>1782382783</v>
      </c>
      <c r="F303" s="13">
        <v>1978658527</v>
      </c>
      <c r="G303" s="13">
        <v>-5600000</v>
      </c>
      <c r="H303" s="11"/>
      <c r="I303" s="11"/>
      <c r="J303" s="11"/>
      <c r="K303" s="14">
        <v>1973058527</v>
      </c>
      <c r="L303" s="13">
        <v>2053747290</v>
      </c>
      <c r="M303" s="13">
        <v>-600000</v>
      </c>
      <c r="N303" s="11"/>
      <c r="O303" s="11"/>
      <c r="P303" s="11"/>
      <c r="Q303" s="14">
        <v>2053147290</v>
      </c>
      <c r="R303" s="13">
        <v>2053747290</v>
      </c>
      <c r="S303" s="13">
        <v>-600000</v>
      </c>
      <c r="T303" s="11"/>
      <c r="U303" s="11"/>
      <c r="V303" s="11"/>
      <c r="W303" s="14">
        <v>2053147290</v>
      </c>
    </row>
    <row r="304" spans="3:23" s="4" customFormat="1" ht="127.5">
      <c r="C304" s="27" t="s">
        <v>116</v>
      </c>
      <c r="D304" s="18" t="s">
        <v>155</v>
      </c>
      <c r="E304" s="13">
        <v>11700000</v>
      </c>
      <c r="F304" s="11"/>
      <c r="G304" s="13">
        <v>16300000</v>
      </c>
      <c r="H304" s="11"/>
      <c r="I304" s="11"/>
      <c r="J304" s="11"/>
      <c r="K304" s="14">
        <v>16300000</v>
      </c>
      <c r="L304" s="11"/>
      <c r="M304" s="13">
        <v>10000000</v>
      </c>
      <c r="N304" s="11"/>
      <c r="O304" s="11"/>
      <c r="P304" s="11"/>
      <c r="Q304" s="14">
        <v>10000000</v>
      </c>
      <c r="R304" s="11"/>
      <c r="S304" s="11"/>
      <c r="T304" s="11"/>
      <c r="U304" s="11"/>
      <c r="V304" s="11"/>
      <c r="W304" s="14"/>
    </row>
    <row r="305" spans="3:23" s="4" customFormat="1" ht="25.5">
      <c r="C305" s="21" t="s">
        <v>45</v>
      </c>
      <c r="D305" s="22" t="s">
        <v>46</v>
      </c>
      <c r="E305" s="23">
        <v>1982255367</v>
      </c>
      <c r="F305" s="23">
        <v>2106324641</v>
      </c>
      <c r="G305" s="23">
        <v>-6153060</v>
      </c>
      <c r="H305" s="24"/>
      <c r="I305" s="23">
        <v>124775</v>
      </c>
      <c r="J305" s="24"/>
      <c r="K305" s="25">
        <v>2100296356</v>
      </c>
      <c r="L305" s="23">
        <v>2104571514</v>
      </c>
      <c r="M305" s="23">
        <v>64533457</v>
      </c>
      <c r="N305" s="24"/>
      <c r="O305" s="23">
        <v>125300</v>
      </c>
      <c r="P305" s="24"/>
      <c r="Q305" s="25">
        <v>2169230271</v>
      </c>
      <c r="R305" s="23">
        <v>2104571514</v>
      </c>
      <c r="S305" s="23">
        <v>-5870812</v>
      </c>
      <c r="T305" s="24"/>
      <c r="U305" s="23">
        <v>13100</v>
      </c>
      <c r="V305" s="24"/>
      <c r="W305" s="25">
        <v>2098713802</v>
      </c>
    </row>
    <row r="306" spans="3:23" ht="38.25">
      <c r="C306" s="26" t="s">
        <v>47</v>
      </c>
      <c r="D306" s="18" t="s">
        <v>48</v>
      </c>
      <c r="E306" s="13">
        <v>1666498259</v>
      </c>
      <c r="F306" s="13">
        <v>2030122435</v>
      </c>
      <c r="G306" s="13">
        <v>-120921811</v>
      </c>
      <c r="H306" s="11"/>
      <c r="I306" s="13">
        <v>124775</v>
      </c>
      <c r="J306" s="11"/>
      <c r="K306" s="14">
        <v>1909325399</v>
      </c>
      <c r="L306" s="13">
        <v>2095636522</v>
      </c>
      <c r="M306" s="13">
        <v>8064268</v>
      </c>
      <c r="N306" s="11"/>
      <c r="O306" s="13">
        <v>125300</v>
      </c>
      <c r="P306" s="11"/>
      <c r="Q306" s="14">
        <v>2103826090</v>
      </c>
      <c r="R306" s="13">
        <v>2095636522</v>
      </c>
      <c r="S306" s="13">
        <v>-878721</v>
      </c>
      <c r="T306" s="11"/>
      <c r="U306" s="13">
        <v>13100</v>
      </c>
      <c r="V306" s="11"/>
      <c r="W306" s="14">
        <v>2094770901</v>
      </c>
    </row>
    <row r="307" spans="3:23" s="4" customFormat="1" ht="25.5">
      <c r="C307" s="27" t="s">
        <v>49</v>
      </c>
      <c r="D307" s="18" t="s">
        <v>50</v>
      </c>
      <c r="E307" s="13">
        <v>117239283</v>
      </c>
      <c r="F307" s="13">
        <v>71640617</v>
      </c>
      <c r="G307" s="13">
        <v>83558788</v>
      </c>
      <c r="H307" s="11"/>
      <c r="I307" s="13">
        <v>223384</v>
      </c>
      <c r="J307" s="11"/>
      <c r="K307" s="14">
        <v>155422789</v>
      </c>
      <c r="L307" s="13">
        <v>32886050</v>
      </c>
      <c r="M307" s="13">
        <v>42791987</v>
      </c>
      <c r="N307" s="11"/>
      <c r="O307" s="13">
        <v>222934</v>
      </c>
      <c r="P307" s="11"/>
      <c r="Q307" s="14">
        <v>75900971</v>
      </c>
      <c r="R307" s="13">
        <v>32886050</v>
      </c>
      <c r="S307" s="13">
        <v>37467712</v>
      </c>
      <c r="T307" s="11"/>
      <c r="U307" s="13">
        <v>26200</v>
      </c>
      <c r="V307" s="11"/>
      <c r="W307" s="14">
        <v>70379962</v>
      </c>
    </row>
    <row r="308" spans="3:23" s="4" customFormat="1">
      <c r="C308" s="28" t="s">
        <v>51</v>
      </c>
      <c r="D308" s="18" t="s">
        <v>52</v>
      </c>
      <c r="E308" s="13">
        <v>43193499</v>
      </c>
      <c r="F308" s="13">
        <v>28569984</v>
      </c>
      <c r="G308" s="13">
        <v>40171889</v>
      </c>
      <c r="H308" s="11"/>
      <c r="I308" s="13">
        <v>141100</v>
      </c>
      <c r="J308" s="11"/>
      <c r="K308" s="14">
        <v>68882973</v>
      </c>
      <c r="L308" s="13">
        <v>14530868</v>
      </c>
      <c r="M308" s="13">
        <v>29154286</v>
      </c>
      <c r="N308" s="11"/>
      <c r="O308" s="13">
        <v>143200</v>
      </c>
      <c r="P308" s="11"/>
      <c r="Q308" s="14">
        <v>43828354</v>
      </c>
      <c r="R308" s="13">
        <v>14530868</v>
      </c>
      <c r="S308" s="13">
        <v>26523511</v>
      </c>
      <c r="T308" s="11"/>
      <c r="U308" s="13">
        <v>16800</v>
      </c>
      <c r="V308" s="11"/>
      <c r="W308" s="14">
        <v>41071179</v>
      </c>
    </row>
    <row r="309" spans="3:23" s="4" customFormat="1" ht="38.25">
      <c r="C309" s="28" t="s">
        <v>53</v>
      </c>
      <c r="D309" s="18" t="s">
        <v>54</v>
      </c>
      <c r="E309" s="13">
        <v>74045784</v>
      </c>
      <c r="F309" s="13">
        <v>43070633</v>
      </c>
      <c r="G309" s="13">
        <v>43386899</v>
      </c>
      <c r="H309" s="11"/>
      <c r="I309" s="13">
        <v>82284</v>
      </c>
      <c r="J309" s="11"/>
      <c r="K309" s="14">
        <v>86539816</v>
      </c>
      <c r="L309" s="13">
        <v>18355182</v>
      </c>
      <c r="M309" s="13">
        <v>13637701</v>
      </c>
      <c r="N309" s="11"/>
      <c r="O309" s="13">
        <v>79734</v>
      </c>
      <c r="P309" s="11"/>
      <c r="Q309" s="14">
        <v>32072617</v>
      </c>
      <c r="R309" s="13">
        <v>18355182</v>
      </c>
      <c r="S309" s="13">
        <v>10944201</v>
      </c>
      <c r="T309" s="11"/>
      <c r="U309" s="13">
        <v>9400</v>
      </c>
      <c r="V309" s="11"/>
      <c r="W309" s="14">
        <v>29308783</v>
      </c>
    </row>
    <row r="310" spans="3:23" s="4" customFormat="1" ht="89.25">
      <c r="C310" s="27" t="s">
        <v>57</v>
      </c>
      <c r="D310" s="18" t="s">
        <v>58</v>
      </c>
      <c r="E310" s="13">
        <v>1403751043</v>
      </c>
      <c r="F310" s="13">
        <v>1813121426</v>
      </c>
      <c r="G310" s="13">
        <v>-205729852</v>
      </c>
      <c r="H310" s="11"/>
      <c r="I310" s="13">
        <v>-98609</v>
      </c>
      <c r="J310" s="11"/>
      <c r="K310" s="14">
        <v>1607292965</v>
      </c>
      <c r="L310" s="13">
        <v>2018618553</v>
      </c>
      <c r="M310" s="13">
        <v>-67135084</v>
      </c>
      <c r="N310" s="11"/>
      <c r="O310" s="13">
        <v>-97634</v>
      </c>
      <c r="P310" s="11"/>
      <c r="Q310" s="14">
        <v>1951385835</v>
      </c>
      <c r="R310" s="13">
        <v>2018618553</v>
      </c>
      <c r="S310" s="13">
        <v>-20674359</v>
      </c>
      <c r="T310" s="11"/>
      <c r="U310" s="13">
        <v>-13100</v>
      </c>
      <c r="V310" s="11"/>
      <c r="W310" s="14">
        <v>1997931094</v>
      </c>
    </row>
    <row r="311" spans="3:23" s="4" customFormat="1" ht="38.25">
      <c r="C311" s="28" t="s">
        <v>59</v>
      </c>
      <c r="D311" s="18" t="s">
        <v>60</v>
      </c>
      <c r="E311" s="13">
        <v>1402724858</v>
      </c>
      <c r="F311" s="13">
        <v>1812720928</v>
      </c>
      <c r="G311" s="13">
        <v>-207759941</v>
      </c>
      <c r="H311" s="11"/>
      <c r="I311" s="13">
        <v>-98609</v>
      </c>
      <c r="J311" s="11"/>
      <c r="K311" s="14">
        <v>1604862378</v>
      </c>
      <c r="L311" s="13">
        <v>2018268053</v>
      </c>
      <c r="M311" s="13">
        <v>-67135084</v>
      </c>
      <c r="N311" s="11"/>
      <c r="O311" s="13">
        <v>-97634</v>
      </c>
      <c r="P311" s="11"/>
      <c r="Q311" s="14">
        <v>1951035335</v>
      </c>
      <c r="R311" s="13">
        <v>2018268053</v>
      </c>
      <c r="S311" s="13">
        <v>-20674359</v>
      </c>
      <c r="T311" s="11"/>
      <c r="U311" s="13">
        <v>-13100</v>
      </c>
      <c r="V311" s="11"/>
      <c r="W311" s="14">
        <v>1997580594</v>
      </c>
    </row>
    <row r="312" spans="3:23" s="4" customFormat="1" ht="76.5">
      <c r="C312" s="28" t="s">
        <v>61</v>
      </c>
      <c r="D312" s="18" t="s">
        <v>62</v>
      </c>
      <c r="E312" s="13">
        <v>1026185</v>
      </c>
      <c r="F312" s="13">
        <v>400498</v>
      </c>
      <c r="G312" s="13">
        <v>2030089</v>
      </c>
      <c r="H312" s="11"/>
      <c r="I312" s="11"/>
      <c r="J312" s="11"/>
      <c r="K312" s="14">
        <v>2430587</v>
      </c>
      <c r="L312" s="13">
        <v>350500</v>
      </c>
      <c r="M312" s="11"/>
      <c r="N312" s="11"/>
      <c r="O312" s="11"/>
      <c r="P312" s="11"/>
      <c r="Q312" s="14">
        <v>350500</v>
      </c>
      <c r="R312" s="13">
        <v>350500</v>
      </c>
      <c r="S312" s="11"/>
      <c r="T312" s="11"/>
      <c r="U312" s="11"/>
      <c r="V312" s="11"/>
      <c r="W312" s="14">
        <v>350500</v>
      </c>
    </row>
    <row r="313" spans="3:23" s="4" customFormat="1" ht="114.75">
      <c r="C313" s="27" t="s">
        <v>63</v>
      </c>
      <c r="D313" s="18" t="s">
        <v>132</v>
      </c>
      <c r="E313" s="13">
        <v>7577170</v>
      </c>
      <c r="F313" s="13">
        <v>18312453</v>
      </c>
      <c r="G313" s="13">
        <v>1262580</v>
      </c>
      <c r="H313" s="11"/>
      <c r="I313" s="11"/>
      <c r="J313" s="11"/>
      <c r="K313" s="14">
        <v>19575033</v>
      </c>
      <c r="L313" s="13">
        <v>230579</v>
      </c>
      <c r="M313" s="13">
        <v>1759623</v>
      </c>
      <c r="N313" s="11"/>
      <c r="O313" s="11"/>
      <c r="P313" s="11"/>
      <c r="Q313" s="14">
        <v>1990202</v>
      </c>
      <c r="R313" s="13">
        <v>230579</v>
      </c>
      <c r="S313" s="13">
        <v>851234</v>
      </c>
      <c r="T313" s="11"/>
      <c r="U313" s="11"/>
      <c r="V313" s="11"/>
      <c r="W313" s="14">
        <v>1081813</v>
      </c>
    </row>
    <row r="314" spans="3:23" s="4" customFormat="1" ht="38.25">
      <c r="C314" s="28" t="s">
        <v>66</v>
      </c>
      <c r="D314" s="18" t="s">
        <v>67</v>
      </c>
      <c r="E314" s="13">
        <v>7577170</v>
      </c>
      <c r="F314" s="13">
        <v>18312453</v>
      </c>
      <c r="G314" s="13">
        <v>1262580</v>
      </c>
      <c r="H314" s="11"/>
      <c r="I314" s="11"/>
      <c r="J314" s="11"/>
      <c r="K314" s="14">
        <v>19575033</v>
      </c>
      <c r="L314" s="13">
        <v>230579</v>
      </c>
      <c r="M314" s="13">
        <v>1759623</v>
      </c>
      <c r="N314" s="11"/>
      <c r="O314" s="11"/>
      <c r="P314" s="11"/>
      <c r="Q314" s="14">
        <v>1990202</v>
      </c>
      <c r="R314" s="13">
        <v>230579</v>
      </c>
      <c r="S314" s="13">
        <v>851234</v>
      </c>
      <c r="T314" s="11"/>
      <c r="U314" s="11"/>
      <c r="V314" s="11"/>
      <c r="W314" s="14">
        <v>1081813</v>
      </c>
    </row>
    <row r="315" spans="3:23" s="4" customFormat="1" ht="165.75">
      <c r="C315" s="27" t="s">
        <v>68</v>
      </c>
      <c r="D315" s="18" t="s">
        <v>133</v>
      </c>
      <c r="E315" s="13">
        <v>137930763</v>
      </c>
      <c r="F315" s="13">
        <v>127047939</v>
      </c>
      <c r="G315" s="13">
        <v>-13327</v>
      </c>
      <c r="H315" s="11"/>
      <c r="I315" s="11"/>
      <c r="J315" s="11"/>
      <c r="K315" s="14">
        <v>127034612</v>
      </c>
      <c r="L315" s="13">
        <v>43901340</v>
      </c>
      <c r="M315" s="13">
        <v>30647742</v>
      </c>
      <c r="N315" s="11"/>
      <c r="O315" s="11"/>
      <c r="P315" s="11"/>
      <c r="Q315" s="14">
        <v>74549082</v>
      </c>
      <c r="R315" s="13">
        <v>43901340</v>
      </c>
      <c r="S315" s="13">
        <v>-18523308</v>
      </c>
      <c r="T315" s="11"/>
      <c r="U315" s="11"/>
      <c r="V315" s="11"/>
      <c r="W315" s="14">
        <v>25378032</v>
      </c>
    </row>
    <row r="316" spans="3:23" ht="102">
      <c r="C316" s="28" t="s">
        <v>69</v>
      </c>
      <c r="D316" s="18" t="s">
        <v>70</v>
      </c>
      <c r="E316" s="13">
        <v>1240354</v>
      </c>
      <c r="F316" s="13">
        <v>1007478</v>
      </c>
      <c r="G316" s="13">
        <v>182185</v>
      </c>
      <c r="H316" s="11"/>
      <c r="I316" s="11"/>
      <c r="J316" s="11"/>
      <c r="K316" s="14">
        <v>1189663</v>
      </c>
      <c r="L316" s="13">
        <v>801812</v>
      </c>
      <c r="M316" s="13">
        <v>22185</v>
      </c>
      <c r="N316" s="11"/>
      <c r="O316" s="11"/>
      <c r="P316" s="11"/>
      <c r="Q316" s="14">
        <v>823997</v>
      </c>
      <c r="R316" s="13">
        <v>801812</v>
      </c>
      <c r="S316" s="13">
        <v>-779627</v>
      </c>
      <c r="T316" s="11"/>
      <c r="U316" s="11"/>
      <c r="V316" s="11"/>
      <c r="W316" s="14">
        <v>22185</v>
      </c>
    </row>
    <row r="317" spans="3:23" s="4" customFormat="1" ht="153">
      <c r="C317" s="29" t="s">
        <v>71</v>
      </c>
      <c r="D317" s="18" t="s">
        <v>134</v>
      </c>
      <c r="E317" s="13">
        <v>268056</v>
      </c>
      <c r="F317" s="13">
        <v>115413</v>
      </c>
      <c r="G317" s="13">
        <v>185</v>
      </c>
      <c r="H317" s="11"/>
      <c r="I317" s="11"/>
      <c r="J317" s="11"/>
      <c r="K317" s="14">
        <v>115598</v>
      </c>
      <c r="L317" s="11"/>
      <c r="M317" s="13">
        <v>185</v>
      </c>
      <c r="N317" s="11"/>
      <c r="O317" s="11"/>
      <c r="P317" s="11"/>
      <c r="Q317" s="14">
        <v>185</v>
      </c>
      <c r="R317" s="11"/>
      <c r="S317" s="13">
        <v>185</v>
      </c>
      <c r="T317" s="11"/>
      <c r="U317" s="11"/>
      <c r="V317" s="11"/>
      <c r="W317" s="14">
        <v>185</v>
      </c>
    </row>
    <row r="318" spans="3:23" ht="114.75">
      <c r="C318" s="29" t="s">
        <v>117</v>
      </c>
      <c r="D318" s="18" t="s">
        <v>156</v>
      </c>
      <c r="E318" s="13">
        <v>972298</v>
      </c>
      <c r="F318" s="13">
        <v>892065</v>
      </c>
      <c r="G318" s="13">
        <v>182000</v>
      </c>
      <c r="H318" s="11"/>
      <c r="I318" s="11"/>
      <c r="J318" s="11"/>
      <c r="K318" s="14">
        <v>1074065</v>
      </c>
      <c r="L318" s="13">
        <v>801812</v>
      </c>
      <c r="M318" s="13">
        <v>22000</v>
      </c>
      <c r="N318" s="11"/>
      <c r="O318" s="11"/>
      <c r="P318" s="11"/>
      <c r="Q318" s="14">
        <v>823812</v>
      </c>
      <c r="R318" s="13">
        <v>801812</v>
      </c>
      <c r="S318" s="13">
        <v>-779812</v>
      </c>
      <c r="T318" s="11"/>
      <c r="U318" s="11"/>
      <c r="V318" s="11"/>
      <c r="W318" s="14">
        <v>22000</v>
      </c>
    </row>
    <row r="319" spans="3:23" ht="191.25">
      <c r="C319" s="16" t="s">
        <v>118</v>
      </c>
      <c r="D319" s="18" t="s">
        <v>157</v>
      </c>
      <c r="E319" s="13">
        <v>177272</v>
      </c>
      <c r="F319" s="13">
        <v>89960</v>
      </c>
      <c r="G319" s="13">
        <v>96135</v>
      </c>
      <c r="H319" s="11"/>
      <c r="I319" s="11"/>
      <c r="J319" s="11"/>
      <c r="K319" s="14">
        <v>186095</v>
      </c>
      <c r="L319" s="11"/>
      <c r="M319" s="13">
        <v>22000</v>
      </c>
      <c r="N319" s="11"/>
      <c r="O319" s="11"/>
      <c r="P319" s="11"/>
      <c r="Q319" s="14">
        <v>22000</v>
      </c>
      <c r="R319" s="11"/>
      <c r="S319" s="13">
        <v>22000</v>
      </c>
      <c r="T319" s="11"/>
      <c r="U319" s="11"/>
      <c r="V319" s="11"/>
      <c r="W319" s="14">
        <v>22000</v>
      </c>
    </row>
    <row r="320" spans="3:23" ht="165.75">
      <c r="C320" s="16" t="s">
        <v>119</v>
      </c>
      <c r="D320" s="18" t="s">
        <v>158</v>
      </c>
      <c r="E320" s="13">
        <v>795026</v>
      </c>
      <c r="F320" s="13">
        <v>802105</v>
      </c>
      <c r="G320" s="13">
        <v>85865</v>
      </c>
      <c r="H320" s="11"/>
      <c r="I320" s="11"/>
      <c r="J320" s="11"/>
      <c r="K320" s="14">
        <v>887970</v>
      </c>
      <c r="L320" s="13">
        <v>801812</v>
      </c>
      <c r="M320" s="11"/>
      <c r="N320" s="11"/>
      <c r="O320" s="11"/>
      <c r="P320" s="11"/>
      <c r="Q320" s="14">
        <v>801812</v>
      </c>
      <c r="R320" s="13">
        <v>801812</v>
      </c>
      <c r="S320" s="13">
        <v>-801812</v>
      </c>
      <c r="T320" s="11"/>
      <c r="U320" s="11"/>
      <c r="V320" s="11"/>
      <c r="W320" s="14"/>
    </row>
    <row r="321" spans="3:23" ht="280.5">
      <c r="C321" s="28" t="s">
        <v>72</v>
      </c>
      <c r="D321" s="18" t="s">
        <v>135</v>
      </c>
      <c r="E321" s="13">
        <v>109636778</v>
      </c>
      <c r="F321" s="13">
        <v>64334200</v>
      </c>
      <c r="G321" s="13">
        <v>28756434</v>
      </c>
      <c r="H321" s="11"/>
      <c r="I321" s="11"/>
      <c r="J321" s="11"/>
      <c r="K321" s="14">
        <v>93090634</v>
      </c>
      <c r="L321" s="13">
        <v>26690620</v>
      </c>
      <c r="M321" s="13">
        <v>2113085</v>
      </c>
      <c r="N321" s="11"/>
      <c r="O321" s="11"/>
      <c r="P321" s="11"/>
      <c r="Q321" s="14">
        <v>28803705</v>
      </c>
      <c r="R321" s="13">
        <v>26690620</v>
      </c>
      <c r="S321" s="13">
        <v>-11457692</v>
      </c>
      <c r="T321" s="11"/>
      <c r="U321" s="11"/>
      <c r="V321" s="11"/>
      <c r="W321" s="14">
        <v>15232928</v>
      </c>
    </row>
    <row r="322" spans="3:23" s="4" customFormat="1" ht="280.5">
      <c r="C322" s="29" t="s">
        <v>73</v>
      </c>
      <c r="D322" s="18" t="s">
        <v>136</v>
      </c>
      <c r="E322" s="13">
        <v>23705508</v>
      </c>
      <c r="F322" s="13">
        <v>14726265</v>
      </c>
      <c r="G322" s="13">
        <v>9591412</v>
      </c>
      <c r="H322" s="11"/>
      <c r="I322" s="11"/>
      <c r="J322" s="11"/>
      <c r="K322" s="14">
        <v>24317677</v>
      </c>
      <c r="L322" s="13">
        <v>7449296</v>
      </c>
      <c r="M322" s="13">
        <v>350266</v>
      </c>
      <c r="N322" s="11"/>
      <c r="O322" s="11"/>
      <c r="P322" s="11"/>
      <c r="Q322" s="14">
        <v>7799562</v>
      </c>
      <c r="R322" s="13">
        <v>7449296</v>
      </c>
      <c r="S322" s="13">
        <v>-1259930</v>
      </c>
      <c r="T322" s="11"/>
      <c r="U322" s="11"/>
      <c r="V322" s="11"/>
      <c r="W322" s="14">
        <v>6189366</v>
      </c>
    </row>
    <row r="323" spans="3:23" ht="409.5">
      <c r="C323" s="29" t="s">
        <v>74</v>
      </c>
      <c r="D323" s="18" t="s">
        <v>137</v>
      </c>
      <c r="E323" s="13">
        <v>85931270</v>
      </c>
      <c r="F323" s="13">
        <v>49607935</v>
      </c>
      <c r="G323" s="13">
        <v>19165022</v>
      </c>
      <c r="H323" s="11"/>
      <c r="I323" s="11"/>
      <c r="J323" s="11"/>
      <c r="K323" s="14">
        <v>68772957</v>
      </c>
      <c r="L323" s="13">
        <v>19241324</v>
      </c>
      <c r="M323" s="13">
        <v>1762819</v>
      </c>
      <c r="N323" s="11"/>
      <c r="O323" s="11"/>
      <c r="P323" s="11"/>
      <c r="Q323" s="14">
        <v>21004143</v>
      </c>
      <c r="R323" s="13">
        <v>19241324</v>
      </c>
      <c r="S323" s="13">
        <v>-10197762</v>
      </c>
      <c r="T323" s="11"/>
      <c r="U323" s="11"/>
      <c r="V323" s="11"/>
      <c r="W323" s="14">
        <v>9043562</v>
      </c>
    </row>
    <row r="324" spans="3:23" ht="89.25">
      <c r="C324" s="28" t="s">
        <v>121</v>
      </c>
      <c r="D324" s="18" t="s">
        <v>122</v>
      </c>
      <c r="E324" s="13">
        <v>27053631</v>
      </c>
      <c r="F324" s="13">
        <v>61706261</v>
      </c>
      <c r="G324" s="13">
        <v>-28951946</v>
      </c>
      <c r="H324" s="11"/>
      <c r="I324" s="11"/>
      <c r="J324" s="11"/>
      <c r="K324" s="14">
        <v>32754315</v>
      </c>
      <c r="L324" s="13">
        <v>16408908</v>
      </c>
      <c r="M324" s="13">
        <v>28512472</v>
      </c>
      <c r="N324" s="11"/>
      <c r="O324" s="11"/>
      <c r="P324" s="11"/>
      <c r="Q324" s="14">
        <v>44921380</v>
      </c>
      <c r="R324" s="13">
        <v>16408908</v>
      </c>
      <c r="S324" s="13">
        <v>-6285989</v>
      </c>
      <c r="T324" s="11"/>
      <c r="U324" s="11"/>
      <c r="V324" s="11"/>
      <c r="W324" s="14">
        <v>10122919</v>
      </c>
    </row>
    <row r="325" spans="3:23" s="4" customFormat="1" ht="25.5">
      <c r="C325" s="26" t="s">
        <v>78</v>
      </c>
      <c r="D325" s="18" t="s">
        <v>79</v>
      </c>
      <c r="E325" s="13">
        <v>315757108</v>
      </c>
      <c r="F325" s="13">
        <v>76202206</v>
      </c>
      <c r="G325" s="13">
        <v>114768751</v>
      </c>
      <c r="H325" s="11"/>
      <c r="I325" s="11"/>
      <c r="J325" s="11"/>
      <c r="K325" s="14">
        <v>190970957</v>
      </c>
      <c r="L325" s="13">
        <v>8934992</v>
      </c>
      <c r="M325" s="13">
        <v>56469189</v>
      </c>
      <c r="N325" s="11"/>
      <c r="O325" s="11"/>
      <c r="P325" s="11"/>
      <c r="Q325" s="14">
        <v>65404181</v>
      </c>
      <c r="R325" s="13">
        <v>8934992</v>
      </c>
      <c r="S325" s="13">
        <v>-4992091</v>
      </c>
      <c r="T325" s="11"/>
      <c r="U325" s="11"/>
      <c r="V325" s="11"/>
      <c r="W325" s="14">
        <v>3942901</v>
      </c>
    </row>
    <row r="326" spans="3:23" ht="38.25">
      <c r="C326" s="27" t="s">
        <v>80</v>
      </c>
      <c r="D326" s="18" t="s">
        <v>81</v>
      </c>
      <c r="E326" s="13">
        <v>213573437</v>
      </c>
      <c r="F326" s="13">
        <v>43136295</v>
      </c>
      <c r="G326" s="13">
        <v>85245362</v>
      </c>
      <c r="H326" s="11"/>
      <c r="I326" s="11"/>
      <c r="J326" s="11"/>
      <c r="K326" s="14">
        <v>128381657</v>
      </c>
      <c r="L326" s="13">
        <v>6229350</v>
      </c>
      <c r="M326" s="13">
        <v>39825741</v>
      </c>
      <c r="N326" s="11"/>
      <c r="O326" s="11"/>
      <c r="P326" s="11"/>
      <c r="Q326" s="14">
        <v>46055091</v>
      </c>
      <c r="R326" s="13">
        <v>6229350</v>
      </c>
      <c r="S326" s="13">
        <v>-2286449</v>
      </c>
      <c r="T326" s="11"/>
      <c r="U326" s="11"/>
      <c r="V326" s="11"/>
      <c r="W326" s="14">
        <v>3942901</v>
      </c>
    </row>
    <row r="327" spans="3:23" ht="38.25">
      <c r="C327" s="27" t="s">
        <v>82</v>
      </c>
      <c r="D327" s="18" t="s">
        <v>83</v>
      </c>
      <c r="E327" s="13">
        <v>102183671</v>
      </c>
      <c r="F327" s="13">
        <v>33065911</v>
      </c>
      <c r="G327" s="13">
        <v>29523389</v>
      </c>
      <c r="H327" s="11"/>
      <c r="I327" s="11"/>
      <c r="J327" s="11"/>
      <c r="K327" s="14">
        <v>62589300</v>
      </c>
      <c r="L327" s="13">
        <v>2705642</v>
      </c>
      <c r="M327" s="13">
        <v>16643448</v>
      </c>
      <c r="N327" s="11"/>
      <c r="O327" s="11"/>
      <c r="P327" s="11"/>
      <c r="Q327" s="14">
        <v>19349090</v>
      </c>
      <c r="R327" s="13">
        <v>2705642</v>
      </c>
      <c r="S327" s="13">
        <v>-2705642</v>
      </c>
      <c r="T327" s="11"/>
      <c r="U327" s="11"/>
      <c r="V327" s="11"/>
      <c r="W327" s="14"/>
    </row>
    <row r="328" spans="3:23" s="4" customFormat="1" ht="280.5">
      <c r="C328" s="28" t="s">
        <v>87</v>
      </c>
      <c r="D328" s="18" t="s">
        <v>142</v>
      </c>
      <c r="E328" s="13">
        <v>102183671</v>
      </c>
      <c r="F328" s="13">
        <v>33065911</v>
      </c>
      <c r="G328" s="13">
        <v>29523389</v>
      </c>
      <c r="H328" s="11"/>
      <c r="I328" s="11"/>
      <c r="J328" s="11"/>
      <c r="K328" s="14">
        <v>62589300</v>
      </c>
      <c r="L328" s="13">
        <v>2705642</v>
      </c>
      <c r="M328" s="13">
        <v>16643448</v>
      </c>
      <c r="N328" s="11"/>
      <c r="O328" s="11"/>
      <c r="P328" s="11"/>
      <c r="Q328" s="14">
        <v>19349090</v>
      </c>
      <c r="R328" s="13">
        <v>2705642</v>
      </c>
      <c r="S328" s="13">
        <v>-2705642</v>
      </c>
      <c r="T328" s="11"/>
      <c r="U328" s="11"/>
      <c r="V328" s="11"/>
      <c r="W328" s="14"/>
    </row>
    <row r="329" spans="3:23" ht="267.75">
      <c r="C329" s="29" t="s">
        <v>88</v>
      </c>
      <c r="D329" s="18" t="s">
        <v>143</v>
      </c>
      <c r="E329" s="13">
        <v>91027294</v>
      </c>
      <c r="F329" s="13">
        <v>29412885</v>
      </c>
      <c r="G329" s="13">
        <v>30102853</v>
      </c>
      <c r="H329" s="11"/>
      <c r="I329" s="11"/>
      <c r="J329" s="11"/>
      <c r="K329" s="14">
        <v>59515738</v>
      </c>
      <c r="L329" s="13">
        <v>994235</v>
      </c>
      <c r="M329" s="13">
        <v>15292986</v>
      </c>
      <c r="N329" s="11"/>
      <c r="O329" s="11"/>
      <c r="P329" s="11"/>
      <c r="Q329" s="14">
        <v>16287221</v>
      </c>
      <c r="R329" s="13">
        <v>994235</v>
      </c>
      <c r="S329" s="13">
        <v>-994235</v>
      </c>
      <c r="T329" s="11"/>
      <c r="U329" s="11"/>
      <c r="V329" s="11"/>
      <c r="W329" s="14"/>
    </row>
    <row r="330" spans="3:23" ht="409.5">
      <c r="C330" s="29" t="s">
        <v>89</v>
      </c>
      <c r="D330" s="18" t="s">
        <v>144</v>
      </c>
      <c r="E330" s="13">
        <v>11156377</v>
      </c>
      <c r="F330" s="13">
        <v>3653026</v>
      </c>
      <c r="G330" s="13">
        <v>-579464</v>
      </c>
      <c r="H330" s="11"/>
      <c r="I330" s="11"/>
      <c r="J330" s="11"/>
      <c r="K330" s="14">
        <v>3073562</v>
      </c>
      <c r="L330" s="13">
        <v>1711407</v>
      </c>
      <c r="M330" s="13">
        <v>1350462</v>
      </c>
      <c r="N330" s="11"/>
      <c r="O330" s="11"/>
      <c r="P330" s="11"/>
      <c r="Q330" s="14">
        <v>3061869</v>
      </c>
      <c r="R330" s="13">
        <v>1711407</v>
      </c>
      <c r="S330" s="13">
        <v>-1711407</v>
      </c>
      <c r="T330" s="11"/>
      <c r="U330" s="11"/>
      <c r="V330" s="11"/>
      <c r="W330" s="14"/>
    </row>
    <row r="331" spans="3:23" s="4" customFormat="1" ht="25.5">
      <c r="C331" s="20" t="s">
        <v>93</v>
      </c>
      <c r="D331" s="18" t="s">
        <v>94</v>
      </c>
      <c r="E331" s="13">
        <v>-559145</v>
      </c>
      <c r="F331" s="13">
        <v>-570821</v>
      </c>
      <c r="G331" s="13">
        <v>-11538159</v>
      </c>
      <c r="H331" s="11"/>
      <c r="I331" s="11"/>
      <c r="J331" s="11"/>
      <c r="K331" s="14">
        <v>-12108980</v>
      </c>
      <c r="L331" s="13">
        <v>-339334</v>
      </c>
      <c r="M331" s="13">
        <v>-173938</v>
      </c>
      <c r="N331" s="11"/>
      <c r="O331" s="11"/>
      <c r="P331" s="11"/>
      <c r="Q331" s="14">
        <v>-513272</v>
      </c>
      <c r="R331" s="13">
        <v>-339334</v>
      </c>
      <c r="S331" s="13">
        <v>228460</v>
      </c>
      <c r="T331" s="11"/>
      <c r="U331" s="11"/>
      <c r="V331" s="11"/>
      <c r="W331" s="14">
        <v>-110874</v>
      </c>
    </row>
    <row r="332" spans="3:23" s="4" customFormat="1" ht="25.5">
      <c r="C332" s="21" t="s">
        <v>95</v>
      </c>
      <c r="D332" s="22" t="s">
        <v>96</v>
      </c>
      <c r="E332" s="23">
        <v>559145</v>
      </c>
      <c r="F332" s="23">
        <v>570821</v>
      </c>
      <c r="G332" s="23">
        <v>11538159</v>
      </c>
      <c r="H332" s="24"/>
      <c r="I332" s="24"/>
      <c r="J332" s="24"/>
      <c r="K332" s="25">
        <v>12108980</v>
      </c>
      <c r="L332" s="23">
        <v>339334</v>
      </c>
      <c r="M332" s="23">
        <v>173938</v>
      </c>
      <c r="N332" s="24"/>
      <c r="O332" s="24"/>
      <c r="P332" s="24"/>
      <c r="Q332" s="25">
        <v>513272</v>
      </c>
      <c r="R332" s="23">
        <v>339334</v>
      </c>
      <c r="S332" s="23">
        <v>-228460</v>
      </c>
      <c r="T332" s="24"/>
      <c r="U332" s="24"/>
      <c r="V332" s="24"/>
      <c r="W332" s="25">
        <v>110874</v>
      </c>
    </row>
    <row r="333" spans="3:23" s="4" customFormat="1" ht="25.5">
      <c r="C333" s="26" t="s">
        <v>101</v>
      </c>
      <c r="D333" s="18" t="s">
        <v>102</v>
      </c>
      <c r="E333" s="13">
        <v>559145</v>
      </c>
      <c r="F333" s="13">
        <v>570821</v>
      </c>
      <c r="G333" s="13">
        <v>11538159</v>
      </c>
      <c r="H333" s="11"/>
      <c r="I333" s="11"/>
      <c r="J333" s="11"/>
      <c r="K333" s="14">
        <v>12108980</v>
      </c>
      <c r="L333" s="13">
        <v>339334</v>
      </c>
      <c r="M333" s="13">
        <v>173938</v>
      </c>
      <c r="N333" s="11"/>
      <c r="O333" s="11"/>
      <c r="P333" s="11"/>
      <c r="Q333" s="14">
        <v>513272</v>
      </c>
      <c r="R333" s="13">
        <v>339334</v>
      </c>
      <c r="S333" s="13">
        <v>-228460</v>
      </c>
      <c r="T333" s="11"/>
      <c r="U333" s="11"/>
      <c r="V333" s="11"/>
      <c r="W333" s="14">
        <v>110874</v>
      </c>
    </row>
    <row r="334" spans="3:23" s="4" customFormat="1" ht="140.25">
      <c r="C334" s="27" t="s">
        <v>104</v>
      </c>
      <c r="D334" s="18" t="s">
        <v>149</v>
      </c>
      <c r="E334" s="13">
        <v>559145</v>
      </c>
      <c r="F334" s="13">
        <v>570821</v>
      </c>
      <c r="G334" s="13">
        <v>11538159</v>
      </c>
      <c r="H334" s="11"/>
      <c r="I334" s="11"/>
      <c r="J334" s="11"/>
      <c r="K334" s="14">
        <v>12108980</v>
      </c>
      <c r="L334" s="13">
        <v>339334</v>
      </c>
      <c r="M334" s="13">
        <v>173938</v>
      </c>
      <c r="N334" s="11"/>
      <c r="O334" s="11"/>
      <c r="P334" s="11"/>
      <c r="Q334" s="14">
        <v>513272</v>
      </c>
      <c r="R334" s="13">
        <v>339334</v>
      </c>
      <c r="S334" s="13">
        <v>-228460</v>
      </c>
      <c r="T334" s="11"/>
      <c r="U334" s="11"/>
      <c r="V334" s="11"/>
      <c r="W334" s="14">
        <v>110874</v>
      </c>
    </row>
    <row r="335" spans="3:23" s="4" customFormat="1">
      <c r="C335"/>
    </row>
    <row r="336" spans="3:23" s="4" customFormat="1">
      <c r="C336"/>
    </row>
    <row r="337" spans="3:3" s="4" customFormat="1">
      <c r="C337"/>
    </row>
    <row r="338" spans="3:3" s="4" customFormat="1">
      <c r="C338"/>
    </row>
    <row r="361" spans="3:3" s="4" customFormat="1">
      <c r="C361"/>
    </row>
    <row r="362" spans="3:3" s="4" customFormat="1">
      <c r="C362"/>
    </row>
    <row r="363" spans="3:3" s="4" customFormat="1">
      <c r="C363"/>
    </row>
    <row r="364" spans="3:3" s="4" customFormat="1">
      <c r="C364"/>
    </row>
    <row r="365" spans="3:3" s="4" customFormat="1">
      <c r="C365"/>
    </row>
    <row r="366" spans="3:3" s="4" customFormat="1">
      <c r="C366"/>
    </row>
    <row r="367" spans="3:3" s="4" customFormat="1">
      <c r="C36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B2:L8"/>
  <sheetViews>
    <sheetView workbookViewId="0">
      <selection activeCell="O4" sqref="O4"/>
    </sheetView>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41" style="1" customWidth="1"/>
    <col min="13" max="16384" width="9.140625" style="1"/>
  </cols>
  <sheetData>
    <row r="2" spans="2:12">
      <c r="B2" s="1" t="s">
        <v>0</v>
      </c>
      <c r="C2" s="3"/>
    </row>
    <row r="3" spans="2:12" ht="15.75">
      <c r="B3" s="1" t="s">
        <v>1</v>
      </c>
      <c r="C3" s="3" t="s">
        <v>4</v>
      </c>
      <c r="L3" s="6"/>
    </row>
    <row r="4" spans="2:12">
      <c r="B4" s="1" t="s">
        <v>2</v>
      </c>
      <c r="C4" s="5"/>
    </row>
    <row r="5" spans="2:12">
      <c r="C5" s="3"/>
      <c r="K5" s="82" t="s">
        <v>3</v>
      </c>
      <c r="L5" s="82"/>
    </row>
    <row r="6" spans="2:12">
      <c r="K6" s="82"/>
      <c r="L6" s="82"/>
    </row>
    <row r="7" spans="2:12" ht="51.75" customHeight="1">
      <c r="K7" s="82"/>
      <c r="L7" s="82"/>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y 3 L c O L r m f i L m H T I 8 J 0 7 0 i a m S C N 7 p k 6 U O X k A S v J M A r 5 s M V T m 7 S l 2 2 X G P J X d W 9 m t 6 c F + g n m P U 8 w G x O z M r 9 I v M k w 1 u m U i K k V K Z A 2 2 W r o l s G k O T / A x + A H / h A A P / y j 7 + 9 e b 3 4 y / r d 1 c X b y + 9 e g B P u x W J 9 + c P b V x e X P 3 7 3 4 v 3 1 n 7 4 F 8 o s / n i 0 T 3 Y G L 9 t H L q 5 e / X V 1 8 9 + K n 6 + t f X p 6 e / v r r r y e / C i d v 3 / 1 4 y n M c O K 3 C A P / w 0 / r N + b c X l 1 f X 5 5 c / r F 9 s 3 3 q 1 / 6 0 X g 6 I o P u O W p 2 N o W c A M o z g 6 A 8 v T T X C Z w Q J t E r f h p Q W x m a G E d J H w / O e r k 8 U v F + s P / 3 n + / s 9 t 6 P z N + f X 3 7 1 / 9 8 / + u r 8 8 X F 3 9 7 t f 7 L + z f v F + e / / P n t m 6 v F H 5 T + 2 d c X P 7 9 / c / V v y 9 N d S U s 7 i y M C I 2 s 1 q l + h y I 7 P F J n j T s C J 0 P 7 l g d L m l / 7 Y k q w s n e h J F h f I g l m b d Z y t c H U n M d J D e G Y l q 7 Y 4 f b A t Y J p D T N o y o b C N Z d W q C v C q j 6 D Y 8 K L w j D P 1 o I Z 6 t j w d E / o f S E U W p 2 d L n I e 6 E c C z a n m 6 C S 4 R X m G S 5 S b J M 9 g 9 o 1 c I d w / 0 / y 6 T G C N y x r X V 0 S L f h 5 e m q x f B C g 4 S h w j Z i X S B K L b g a t D f p + d h 3 q c n A S z g + E S b A X y W t w U b Q n 0 2 k w x H 5 I w f 8 j 5 E l m 3 m y C o o g j Y T b a 4 3 k a W b 1 S v d J K j o M + 0 i O K g a Q e 6 C L Z S Q x F 3 e + / / a 2 h s S l n h F 6 u T M b 6 X 1 g T b e a t s B b o g v O 1 y z M 7 2 L d 4 E 2 D g O S I w v 0 S I 4 R v t c + C H K X p 2 O o S 2 l l j L + 1 b 4 + h H Q H u b Q m 7 y F g Q W T v Z H h O W Z t w 2 o i g 7 G 1 I 3 s S 6 Z 6 C j C K 7 + 2 u / c d h E n S d Z Q h 0 M V 1 Q j I 0 4 D N A t s I w g C Y Z g R r T O o l o k 9 b B 2 9 d i X + l b i O 1 A d 7 r O d R P Z I L 7 5 Z T c 6 V s H m p 5 3 Y s v 1 L V m P j a v v I T W z 4 B d / 5 D d / 5 t Q W 5 y 9 M Y G w H W A 6 j b b a Z x 0 j W h n d j 2 F 9 P t 6 y 6 J z U 5 y / + 9 y q I U z x U v U W C r 9 0 B W w Z k a q L c i + 6 c h I W Z 6 O T 3 T a H P 6 M X 7 T / D f l q Y 0 v i e m T M i i N 2 A d L X J O 6 C o V 4 N s U 7 b T W Q Z o m g n f R v p Q M c b 8 N s S Q j z i j r v 2 0 I P e h Z a 4 x b j X V B H s 2 s F Z v T z d B L u 0 0 N q m 9 c E u L X C 2 a X 2 w N T d t 7 z E h x q u w r e U O r z s p y 2 0 T 6 e N 9 c W B o w G z 3 q T F / W V s D f V 4 t 2 D b F Y N W + c 6 u B d Y + 0 j W x o l j e R V u e u A a N Z s w Y 1 Y d G 2 f s z a n A l z m L M u d G O 5 w K c x Y z j O S P B s x L 5 O I x b V c d 3 i Z K m B 6 C W c m c M g B I J D s i / H i F W / P y M G A E w D v R S T 0 k Y m N J U q s 7 W 8 0 k L l I a P W 2 5 I d W 9 Y V / F b 8 P s v G f 7 S J W p / b p 5 m 1 w Q r R 7 N g D o B 1 p 2 s b Q p z B p X T X d i n 8 E A 8 f d a + C 4 + w 0 c 9 z E N 3 G 7 s x q h 1 / 4 7 G 6 o E 2 c N u c L T 4 3 c z Y G O 9 M 1 B j u L 1 Q V v W 6 i + 0 J + D j W q g 7 z 9 t j l U f b I n O 7 I v L 8 8 u r D / / 4 5 / 8 6 v z z / Z j F E L z 7 8 / f W H v y + + v 3 j d r R N 8 s 0 A D J 7 9 Y / L / / + Y / F z 2 9 / + f D 3 b x b Z + u r 9 u 6 u L k 5 O T t l 9 t x b H i n 5 A + c d M 0 u o X r o N m J D V 3 w z A a r v s K S Q I 9 W i T F 2 R t r M j u d 4 g Q M c u D u z c + 9 Y x K G K m M 3 r R n l j Z L S H n c Q x 9 H l O 9 f o B 7 2 7 a I 2 x j N z m 4 k / L 7 m g x W h 0 8 G S z f w p V j M M 4 + I V h o k w E 4 g B E 5 x p P X s b F e L U l A M 0 L X v w 6 J o u b L r h J o Y i x W n e m E p a 2 k c u j 2 c n Y K 2 a X X w d c 1 q E 1 y 2 H c L J O 3 M x B E b x X Q V t b G 5 v R M + C 9 V / W r x e d F R n i 3 e x u o 3 / W n A j 3 5 E T 4 6 D k R 7 8 m J + N F z I t 2 T E + m j 5 0 S + J y f y R 8 + J c k 9 O F F p O T r e 9 6 G b S o d w z A + E n M 5 B h f b g b t P G q j W 8 G G T 5 p p S O / H b 8 6 w 7 Y d Y 7 Y D C 5 A B L + w M L D u D D 2 l H 4 z N + u 7 i 9 u n z 7 q s 1 j l 9 j l + p a u 4 1 Q L s 6 n 2 4 y T R Q 5 0 Y u d X w A Q r 9 O M J x g C z d R J R 8 i H v y c f L 6 4 s 3 6 8 r y b W q z / f N 5 / E D g 0 N 9 D T 6 Y P 9 q F R r / 3 s 4 F 3 4 7 r / n H n 9 t p z + 3 v E T 9 d r N + d v / v p o s t X O y m 6 f N v P l C 6 O y N 9 i i 1 g 7 c 1 z 0 U 8 P M R Z 5 + V F Y 3 O H U Z / V u b z 8 M a T l 9 j C U 6 g 2 W V n r L z D 8 3 G 3 4 q 5 + W f 9 w D D B d R p A e 6 I s b c A 5 v R f 5 N H k 4 W x 6 B y S G b a 7 H w + m Q H S z J k p D O G m j x / e T I S T 1 x / + 9 5 v 1 P / + j a y i X V 2 9 f X 7 x a Y I O t q d s D w c c x d Y f 3 m I N N 3 c N A P C I D x w N R H G F U w / O r 6 / W 7 x a v z r S X 9 4 a e / L v 7 0 9 t 3 C D h f n 7 9 b n i + K w h n C L 0 + F J j v a P t z b o O 8 K G 4 r I 0 8 4 X R t Y + b 5 j E 1 7 Y 9 o q N O + 8 u H v P x y W j / t 4 7 6 O t V 4 s R + 0 F w b 8 0 9 I l d z 1 d x k A j H N 3 w E T i H l z + Z g x 4 d F T i O P H h M f N I R 4 x / 3 3 q H C I x d u Z S C 5 1 g X 0 c E H p G T e w U d k B n M K j P 3 C p p t k n 5 g P R 0 8 c u 2 1 S o + w 3 O y t 0 o N T m / 1 5 Y j C 1 e d S o o c w / a j y 6 6 e 6 z 0 y y a 7 q M 7 9 b 7 M s O j U + 2 v o U R M / t u P 6 M S P U j C N o t 5 L d 9 u r V + I U k 6 p A + P I N t b b 2 6 u D x / c 7 I 4 v 7 7 6 + f z i + s M / 3 s x o 8 v h P a / I e V W G f e j W i h Q l 8 D q s R h 1 f X v K s R j w P l y Q s A j 6 + l x y 2 P H F 1 L j 5 9 m 7 U G G h U V + d J M 5 c O X x 4 C a z d 1 1 C n Z G O P 2 L e s L / L f L x 5 w 7 6 G w W j K e 1 i v 2 Q P Q U 3 v N v u n l H v U M p p f 3 G b U I 6 5 Y e H D w k d f / O M B L v a R p P X z Z 7 r M E 4 M C P s D c a + D D z F Y D z c F v d o Z t c W 7 / b O 2 d u i G S f 1 K r Z X 0 x V M n u M + 9 g r m Q b O M x 5 m n m V b 2 9 7 O r j 0 V / 9 6 9 N P H k Y O 8 h e 7 c O F 0 R f N u z 1 l 9 o 7 y q M r Y b y K f X B m P y s e + r 9 t s G s V h 0 4 k 9 D f U j T c I f R b Q Z L I s 8 P J 7 s + d L x M b 4 K 7 p v + P u m r 4 O O t + O N a x R P W 4 v f g w M 8 3 q d h b B f s Y 2 M w E a D 8 B Z G C s H u 4 H e 7 L A Z A x d 6 f 0 O z 0 P N g L u d 0 B T G 4 t v F I G R G + / j I b R N H 2 8 d H c t H 9 w L D g o n t 7 5 b 5 J x B N 6 5 S P p z q H z m I P p T r 8 s j J + 6 L I w P W B b u t h j j n b M C w 1 7 7 n S h 1 t 7 3 p 6 l G I r D N V 6 n e z 9 + H N F v y z 6 O 3 P r 9 9 f f f j H 9 f n F 1 W L z V r / b P T Z a X C H p d + B 3 + 7 p J m 6 t u e / f N M Y b N D s K o 0 z 4 q 2 I S X U a 9 q z M o Y 6 b K y 3 Q O / D S 9 j u 9 s L 3 J 9 e g H b 3 / j C n u 1 2 0 J 5 f 0 x h 5 E b 1 + t / 9 C d t 3 9 C W S l F 5 f q G 0 O 0 A Z 1 L g 0 5 2 w O x w D A e I D J 9 w q y g m 3 6 q A T b p / N a R E 1 5 A 1 T U j T D t P P c r k y 1 q h q k Z Z D F i b b p O Z K P d / V A n 9 u 5 T r Q 9 A N r v 7 0 T b 4 S c 3 d t K + p j N s D 9 T 6 8 x m 2 4 6 3 S a f + 3 V b I 7 9 v f R x 5 u o 3 m a c q b E C X F f K 4 1 R G T S i U T h A h M 4 B e M x 4 t G 5 / r x + K 2 U Y 2 p / a h E s V A u s i w Y j Q D 0 Y J / h t i 4 2 4 W W i Z 3 C w M 1 a G g g C T t q W e B W 1 x b m J L V 8 c W t P U 8 I F Z s 5 k O F J 9 3 9 L 1 3 Q 0 D G 0 O t B I E D v x r Z S t 0 d u m m H G Y I O v 2 a 9 M l G S Y o p k Y W E t H h h U o R s e 7 E m g X k C i Q Z B U V A x Z B / x h A 7 L p Y E Y L t R o d U u V 1 S 8 D 9 S 4 8 C g Y 8 l Q M h W c M 8 0 C p X B C 2 t s y z x S g Q f M w X v g m M K Y Z G l t / T n c V n G M u k 5 g m n y p q k + H o u G a o b J E W j C B Q Y 6 d 1 Z e s a w z m N V r I k X F k X i c g k q F d F X Q r O g Y E j v z v K X i u E j b s Q Y I O K s O q 0 j I w g T X c y Q C Q I U o s C S 8 4 i C 4 Y e / / 2 3 9 q N G 5 P 7 A 9 h J j B 2 c u 8 n f J 7 g N f I O W J Y n G Z 4 T m h K r p W X T Q a 8 m N J E 0 d / e n F / 8 8 z / O r x a / d G t k V x / + / v P J o 8 b x Z 7 S 3 a G u J H j U Q F h X G r l R X s q I 4 Z V J 6 F K N 6 g / Y f / v s 3 3 / 7 b 4 Y O 9 / b u w D q f 9 X 7 O / u r G d 3 f e B k R W J Q P Z 9 y w r t x o B 5 q n K V L A R 1 q I T o h j f t 3 M Z 4 Q y 5 v L g g Y C G s H g D D c v t J j A S t T N 3 A 2 c K S b C H 2 9 q s M G D W y u M l u W 2 l G X Z G X C I N i k 9 Q k k b 0 n 1 K G 8 3 p X 9 C t 8 k q a A m y q Q e 9 p J 5 O 9 w / h 3 F h l E L e Q 4 9 s / x M R t u e 1 2 z a m H 5 b T / a + v m A F U f e D x U N w s i O w y d w C w c 7 W M f 7 K S T O B u T x s i Y 2 I P H b V I H K F v a F i c k Q B E c V w p 2 E p Y Y O d F Z m 4 P + 3 2 W b f A b T 5 W n 3 7 z K I y 7 O k f b z 7 t 2 2 7 j r u 5 i q I L d r / 2 H w m H B / p l 1 u 6 H s Q W 1 S Z v L F z b B J X a R 3 T b M c m C P j t u n i o O 8 n S e 6 6 C i i 5 7 J n 4 y 0 i N 7 d + X q 1 / 3 G x p 3 T 7 U S + y D 3 b u l P l Z M C K F 7 s 1 h x 7 2 b b m 9 W L 2 1 d M t M G t z J 0 l p P 0 3 T 1 B u C 9 l Z 7 L h z J c U Q v l k u 2 6 5 x 6 Q H M N i s F X H + x x C Y 6 t L h Z m h n / C Z q Z 0 b / w Y E P b P j J n U 5 t e Y v P c x G Z o Y s K n s G Q g 3 G l h Y 6 3 3 F m z 8 4 e h 2 x e 1 v V 7 Q r k w 5 t W Q 8 t u T 6 i E d F X Y v v J x r 1 r s p 9 X q x E / Q a u x b 1 b d H 7 R O t 5 + b 0 0 T d u o z r 2 T q 1 z e u 0 / 6 u T b G h y f e D e W 7 b H d n X G R X l Y W n r 3 F W t M G X 4 a v 1 N t Z + / c A z T p v q u w 5 / i U M f S Q 7 V z z 0 N J 2 C N t Z H H 5 F x e 0 W D b + K w r Y t + Q t r y J T r p L e l H e 9 N / i o K 2 y R B k s U e m 9 K C z 7 6 0 3 U 8 r N w D 7 y k v 7 j P f x a / V M S Q V b l L C Z h g a O C 7 n i e U M s b K H x b u Y z D + B w a w F j C 4 G e V C t u L w C / q + Z N L 2 g / q w D c n p K C u y X 9 R F W t u r g A r s 7 7 f o 1 8 w V d I i C o S u n z 0 1 K o W v 4 K q L v Q A W V / W a P x Q l f J f Q U H 7 3 r v f T n 0 u h r o O j c Q N U 1 X S X c 2 r p D K R V D W J w y f 3 X u F r q W r w 9 Q x J 8 t d S U m 5 v S W n f t T / F 4 K t p t S P Z i Q A a 0 k B S 1 0 2 c O 0 Z p P 2 W e h S 3 0 F d R z P / L a 2 R f F + u 9 r 0 p k e Y f t r K G h v p b 6 G e e N g p Z R 9 J V U + E y t l w D h w o e 7 Y K R I D z p M j a O m R F x h P s F J D X e 9 F 4 I u p 6 7 1 T Z 9 r m 0 0 9 R 1 1 w G c h I Y g Q c k m A q p a O a Z A I z O / j y t r v l 9 h P i L q W v w 1 d A k o H 0 F J W 1 T I d a / g o I O h k r d V 1 L 1 M z F U l g d T Y h a E u L K W K Q I 0 h F J s 5 E x 4 8 q A k f S 1 1 D f b W 9 e + / p J y J + i 2 I X 3 5 J x / 6 7 d / p M O 1 r w K f q v x C H J R c j U k Z v w T u 7 F G s 7 i U G i e 2 n / 3 L 1 3 R t q 1 + C g T 4 A n O S V 9 Z l R r x S 1 0 3 O 1 y q z r p U n W 7 C v Y f G u X 6 X 8 G k x 1 m + p k y V d Q 0 K H 3 7 p 1 S a p 9 J 7 7 V j s Z Q M V 1 G U H F Z W F N Q E N j o p i y f b r 7 2 N m n a w 6 V M g o E i q T l w h i T U p V y O Y G Y 0 R c p q W 0 R A 4 7 f + a 3 f a m f k N 5 F x h P i D 9 0 / n X z y P g s / 9 B x n M 0 j y y g P V 9 j U h / P + X S T J Y O + c b h t e w j B x d T y c A r 4 5 j r 4 9 q h / o j p P 1 + 7 K G 0 D L C u Z F 1 f W o I z A K r P 5 y F 9 r f A 3 Y P W / Q f j p m j d f 7 r m a 0 H r / h O t z 2 h N 0 b r / w O A U r f v P E k 3 R 2 i A 0 R L 5 A 4 O 4 / f P 4 M 3 I P A 3 X 9 a + h k 4 Z o b t e d A 8 p J k 9 o 3 X I M P A 8 a B 4 y I X s 2 Y U c O m s / N 7 J B m 9 m z C D j F h z 2 g d w s C f T d i R J u y 5 m R 0 y Z 3 1 u Z k f 2 z + e R 8 p D J / t e G 1 m n / t 7 9 3 p c 9 s l h C 0 u T w 3 y e I E Z k N 8 5 1 r O 7 q h K J 6 T Q g / z m H t r d h x 9 4 m Q d P e Z l / y s v C E 1 4 W n l J m c f f l r p a H w G E y n o K b u I v b W b e 3 7 J g c C L e E c M c I A d z T o e h P W j 9 Z x i 1 E w H E y n t C g Q P f d / c k Z k J 6 S A f k p L y u 7 u V d s G 1 t u Y x V J a D e c L j R Z h i J c y t F x p V J 3 Z Q v H y d B 2 Z R z V 3 g G 4 3 W m O k / G U J g J u N R H x q A z w D P r b U 0 w 2 / / Q O L 3 J P l y E x k K H d l n E Y E B p 3 2 2 q F 5 z 9 f n S x + u V h / + M + T 4 b q n k 8 X 5 L 3 9 + + + Z q 8 e 1 C O d n 6 O m h j 0 f r 6 7 e L 9 5 c J 4 9 / 7 6 7 X H 5 v t W S H 7 g u 8 l D Z g L t T L D 0 u V M 2 R z E o H 2 N E l z h G z J r C C 4 o h e 3 M n m Z 7 I y n e x b o 1 l j 6 A 1 c m U e Y 4 U 7 U r X 7 a p K u N t F X n 8 o J T V p 3 X k 1 X K H S l 9 1 8 i f B W S l o 0 j P c H a c M J m l s F u D A A d O 2 v / x / T T r G G G 3 r D 7 P n X D S S e c 1 a Q G E l 5 L 4 k j u y d W q f p t O B O 7 P k 3 g F U V y S g L Y D 0 U t B e 8 k c M S p 3 U W 9 3 N D l e W b k J 8 n C j + v g y K P e L a c V K F O 4 3 i R H t A 0 O m W b x T 6 u C + m D x S R H p 4 V V l f e A n a t s 4 t 3 z 3 T e C / p + 1 I e W R d K 2 3 p b A J G 3 S G N x 3 z 5 E F u p r p r z h q / 3 S u G 2 6 S V t v r j D r r 3 v 2 7 u r n X q L v r M v z w j 3 c f / s / 5 4 s d 3 F + u r 6 / e L i / V f z l + t F 3 8 I E 6 T / 2 + a K o s 3 T q w B G Z z K 3 S e 6 j m 7 u L N v I 3 6 d x w H d L N Y 1 m 9 e a o P b R + 6 i S 2 L 8 Y l i k 9 I N 9 s W N C B g k K 7 3 Q U U / s Q u y s o m y z N a g / M g e z n a s p u t K b Y b I d 1 S j 1 0 c B q 1 V k 2 b O l E Y F o n N z c o 3 a q X X Z P y i N q 5 C W 3 Q + i y B 7 6 / s O R R 4 N C D v 6 N 1 1 I o y R v 4 P 6 l 4 Z 3 N x o P u D 0 I + W n / 1 9 U j K 4 D j r r o x s h w v p C U w T F Z p D r O 6 y + B O b I m i J C e d R 4 m z b k j c R o Y F m O 6 q 1 W H 1 J / O b L o C z r g X 0 O H / L g W + 7 Z j 8 m L V v D i I r + m T x J s t 5 P R f t H d + B W C s 7 D f q 1 n l c U l 7 p j N 7 Y S b 3 8 0 4 y M M I d + 1 j k r b M b 5 z H D O + 1 E + J J 2 q 2 n x l f 7 J a + V 6 b a t q 7 t G t 3 + u 1 X A 3 a f e Z 9 s 0 + o 3 e T 2 m d 6 T z u 3 5 d x O 2 n 2 m f + n 2 M 4 M c 7 L b 1 2 d 0 R H M K I d I g R v U f q T r I + A n g 7 u c V 9 e L q T C U Y / P Q 9 6 x r n 1 4 P A e v 4 k + c P P y 7 Q c 3 + j C y V i i y Y N X x u 0 n a 5 i k Y k C 7 R R l X X 8 q a J m 1 z c v M l v F d 6 V x t O k 3 U r s L q n T u 8 q K n G G J E 5 Z 9 b f R 9 K u p P W v d B H M X E Q q 3 p 6 X u v 3 m J Z t 9 W W o f E u 7 G 2 0 0 9 G 3 7 t M M t h 0 G k 8 6 J V X f J c O 8 3 Z t X n Y g j 0 8 X o T r / s 3 h g f b S Y P d u / j J 0 r 5 / D B 3 v w b n 2 2 D f 7 f 1 Y F g u X 2 v T 6 2 v Q I a R X b b G o x d E r B N W j o w y i P U T m g e Y D b b Z 7 r 9 r M G q + 4 5 D F r 9 d X b y 8 v H j 9 3 Y v r d + / X L / q l 1 a 4 L o r i 3 b t v w E n f W B 3 X e q E Z n R j D b + j W C 2 W o w Q R R p p O o u u o Y m 6 d 5 f 9 f M r T H n s l C q / v / U a V 3 3 j b 5 E t k N W n k j s J Z I V a K 4 e H a 8 b b x 7 t Y 2 x z O 3 6 z P O v B g A L s + t O r 6 d p e 2 v D U l b J / d T P X q 8 a U + r b v B e / M C u n y 1 / q 3 D Y w g s i / P X 7 y e y h 8 T 2 m d s S a Q o y 2 D b 0 b K V j D E M j q B 9 W Y 8 D f 9 F e v L i 6 / W R T r d 1 c X b y + / U 2 S O O w E n Q v u X + 2 Z h v n 9 9 / f 7 d + r v L 9 f v r d + e v v 1 k k 7 7 9 / f f G D v / 4 r e f v z + v I 7 j Z f P Z Z 5 T f / j + T 5 L 6 / f n 3 x + T U D N q 8 P p z N H 9 6 + O b k 6 / + X k + 4 u T 9 f X J + e X 5 6 7 / + b f 3 u 5 L z L + k l b B n S 9 f k P W v 1 3 D 1 + s 3 6 8 v r g 3 L R d / R N f T + c D S t Z g Y N k w 6 r t D Y + o 7 b Y I o C p k 2 U x U q K W a F s o l 8 b S I k 7 x G O U g h d i E k D + v 6 y / m 7 w / C B 3 b R p h V 0 9 2 V 8 K S 4 z d l H P i p s I 2 g G Y 7 s d A j z + H T / L C G 0 V n d h 3 X 9 i / k v / M v u z 2 F l Q T g J 9 H o 1 3 C D f G v q A 9 A T g A U 2 9 A T l A t B 1 n o U 7 Y y u y M w W q 0 B n t 6 y r + + v v 7 3 P / 7 2 5 v X i L 2 N / f t H y h x e L 9 e U P b 9 u + 8 u N 3 L 9 5 f / + l b I L / 4 4 7 / + e P 3 v / / W / d I / j 9 b u L 8 9 c X f 1 v v 9 K B F K + L y 6 m V r S 7 9 7 8 d P 1 9 S 8 v T 0 9 / / f X X k 1 + F k 7 f v f j z l W 0 5 6 W o U B / u G n 9 Z v z b y 8 u r 6 6 7 K 4 5 f b N 9 6 t f + t F 0 M G F o s u C + S v v 6 y 7 e H H e Z u X 7 1 + s u 7 X S T u H k I W f 0 j o y V f 3 S Y E / R v D E 5 v n e 0 A 2 Q l q L 1 T 9 y K 3 E o / y k N g O 7 n g 5 q W n p P Y R g / 3 v U P r 3 d R 7 N w o H y z y 9 t b x w a + B 6 e B Q T Z h z F h O d R 7 M s f x S r i Q a M x S t E 3 Y W G E u m I r Q i x U Q f G 7 G s V M H G A + 8 R P P s a X Q N M N G U o j u u q 4 4 w y g m d K P Y Y X 3 j e R T 7 E k a x n q 6 s t u u 7 z w M Y i w F M n H E A O 7 D 3 P w 9 g v 8 c B D G E H x L m Z O T 4 O Z G h U g e F F i e z U 9 e 9 q A L N U o s d E t V N d E i p s u i r B X i o W N Z 5 h A B O 7 A e y w v v E 8 g H 0 5 A 1 i D i 3 D 1 z M C e M o A 5 G b I 6 i 8 Z 0 5 N o I f R 6 y 9 g 5 Z z r u L V 5 / N W E X 0 z I H D I v Q 9 K s B H H A 7 9 z F R q 0 R I c D m Q F K V X E l Q L w d Z K w H g 7 / x / v 1 u 7 / O N y A q p l + L C A l 2 w 3 m R J K K Q F 2 r L k g R 5 n n X J 8 l 8 E 4 b A h s S 8 G p U 7 u V n b H T g m S 5 E S G V i L n n K u G W m v L C d I F / Q i F Z h y G e m Q 9 r P P e D 4 E v D 2 t 3 g 8 r h 5 r G H 9 M H f f j l v 4 6 9 O f r z 4 E x M Q + S m I u V Z 6 u p G l m e B U N t Q T E 9 m N 5 E X l M S W i g n h X Z 3 e 9 z c v D V q v v w + u u a O Z 4 C V O 8 H K z B M u A g p 2 W h W A i R E v J A B i Z m h t d d n T 1 e x / S h K V 5 3 R T P H S 5 z i F S t p D a s c N H o Q Z l K C c x z H n s C L h 8 3 A H 8 D r r s 4 e r 8 P M 2 X 1 4 3 R X N H C 9 p i h e W h M J 0 + c T V N T 7 S w o o D U M Q q 5 x 7 6 + e t e v O 7 q 7 P E 6 R v o U r 7 u i m e M l T / H S D L X I k j L R 6 4 R z o B f E 2 K 5 Q Z K C M F V 5 3 d f Z 4 a U z w u i u a O V 7 K F K 9 U y Q L N V i 2 f N + M Y W 6 m j x 0 r s a z B g h d d d n T 1 e 3 Z Z K B o D d l c 0 c M H U K m I B c X s 7 s w B Y 8 Q c 8 z q 5 v / q W 6 O m H X I u z o H w N i M k H d l M w d M m w J G m j L w I k P 3 o W 8 q J K q z A t a o 0 J 1 D p 8 r 3 A n Z X 5 w D Y Y Z 8 O 7 g P s r m z m g A H K p B x b D R L F L L N d 3 3 U D O W o S O 6 8 x l D 1 m E 9 m 7 S g f I 2 F j 9 i X D 2 m F E m / 4 p n S k g 2 4 0 B L Y e r 6 W Z A W W U q s 6 J h m Q M f s r t I B M z a W f y K c P W a U u b 7 m l t j G i q 4 1 2 P K j U P F j H A t m 6 D O z / R O l w 2 S f j f G f C G e P G W W + L y R i X R B s c o E T q c A O E k j 8 2 D M r w g w z 6 o S f Z 8 Q o Z 5 / y A 8 q c v 2 o E D p A i E 6 B V F X 5 V A z d Q v U x R 2 P V N 6 q S f l 9 h g N v u 0 H 1 D m / a U K 0 l C J K g 3 o q h I Q B b p h h o Q i O P R 7 y / 2 Y U S f + v M o G s 9 m n / o A y 9 x d S W R d t l T e i R n P E T A n i G M h V L h y 6 y e J + z K i T f 4 F R 3 5 x 9 + g 9 o 8 3 8 x x V n l Z o F B x H Y + q / F 8 X Y U 5 L x / T D u i Y U Q m A w G Y + O x H O H j M K B Z B i v S h l O W 7 q J p b S p E m b B E H o + c f M B e i Y U T n A U S u n F M x m J w G A w g J S s a m I Y q a F K 2 C H t 9 M 8 r y K S S x 6 7 d k a l A Q K j O e 3 s P I C n 8 A A Y W 6 K a A B j x I t G A l r p 2 K v J W l l f M 1 m K p P E B k M z + b C G e P G Y U H C D A p L U l z Z S Q g k F u S o R d c o S J 8 T J n o m F F 5 g M h o B X v + J X 8 K D 4 j V U s q c U D S B V S L Z K F E j K + 3 o m T J b 0 p g o H T B j Q 9 E n w t l j R u E B L i f K H u 8 D a P l i G p t q Z Z d A B j J k N t e Y K B 0 w Y z O n n Q h n j x m F B w j I V W I L m Z o q N 0 q C k S w b r q + W R c w M M y o P E N n M a S f C 2 W N G W / / X f A S l P A W g J U x J r O a G G Z g Y Z w 0 z z K g 8 Q G J k z 2 b n A T y F B 6 Q K d i M T 2 j i H I c g D o l W p C G 2 R 8 5 l h R u U B E i N 7 N j s P 4 C k 8 Q E G c W 4 d Z G A m g K u U o 4 7 C S N 5 b Q H G N v 6 J h R e Y D E y J 7 N z g N 4 2 q c A F 7 c o i Z A T + K r W R E 5 o L N + r N M j s W + Z E 6 Y A Z I 3 s 2 O w / g K T z A C S P f 5 X U M I l k w / d g O P e T E R O E i Z p j d V X r / L g 2 Z U Y e d n R w I F H I g B E 2 D i k a S a z m y V N f 0 k O G Z w D O Z d d i J 0 u F L O q O t B 7 O T A 4 F C D k j e c J V n J 1 x k S L G f V 5 o a N m Y W N M w W v C d K B 8 z Y b D + Y C G e P G Y U c V E 0 g Z k Z k Q 6 e B W V A 2 m Z d W W M 7 j Y y Y I d M y o 5 E B m Q 9 w n w t l j R i E H w H Z 1 0 a q I L e S h q 2 F s h W 7 q l n b M b l M Q l R z I b D 5 G T Y S z x 4 x C D l C t W Q V n W b K v G r L L J 1 5 m p T Z p P G Y T 3 Y n S Y a c L m 8 W O i X D 2 m F H I g a X I i S o K q a v L k m m E l g N A n c r Q h s w w o + 8 O Y k M O J s L Z Y 0 Y h B 0 W d G B l q X x a S B H h a L W m + H J R V d c y 4 R s e M S g 6 O + t h F w W x 2 c i B Q y I E r K J Y J c t z Y G O W O H I u y 2 i R R D N m 1 M y o 5 U B i N m 7 O T A 4 F G D h w j E O U i C U M x E B y F t x M 1 5 W C B m Z H Q i d I B M z b k Y C K c P W Y U c o A q o y 5 t 1 V W z L K 7 0 R G q c q l B g 0 6 T M M K N + J F A Y j Z u z 8 w C R w g N c 0 I Q C x 7 t p 3 d J 3 v c 5 t x y t R l V j M t l d N l P a Y q W z G z Y l w 9 p j R P h L Y Y Y K 5 U E a x Z f F t t 8 z k I F A 9 t T 7 G 3 t A x o / I A l Q 1 3 m g h n j x m F B z S Z k e S k z q 3 a y J 2 s b r J E q v Q 0 M d m 1 M y o P U N n w g I l w 9 p h R e I D Z e E U Y 5 o J U m 5 6 a O Y A 4 g V x A j 9 3 m 2 o n S Y T c y o 7 4 5 / / k A C g 8 o c r 7 J e S u u N Y 2 r B T + H C C V p a b g m M 8 y o P E B j s 4 l j I p w 9 Z h Q e g B L I g y Y x g 1 w J Z E c q I y 6 2 P M M j z M b N i d I B M z Z z 2 o l w 9 p h R e I B e u z I K 7 T R U X T 2 T Y O G L P l J F V 2 N 2 U G C i d M C M 0 V G U 2 X m A S O E B o c X J t q / 5 J e J c W c w L U K W i K t a p y w w z K g / Q 2 M x p J 8 L Z Y 0 b h A Y Z l x J V l Z 3 7 q i E D V 9 Y C Q M i 6 s g t m C 9 0 T p g B m b O e 1 E O H v M K D y g S W U l a D C O a h 8 2 X g B U q y 4 d U a / Y z T X o Z w Y 4 R o P A 7 E R A o h A B m + f C U L U T v h A d J V G C d i Q A S P A R s 4 F z o n Q E j c 0 n v I l 0 9 q B R m E D q N l w K 5 S I T X V F K v K j 0 P L u p T S F k B h r 9 2 A D H Z h i Y S G c P G u 2 M s M U n d Z 2 r p S X A P P A 4 D u o V 1 j m T 2 f m U i d I R N D b j w E Q 6 e 9 A o X E C K b F u K Z S O J f S F F t a e l C a w d r W Q 2 d k 6 U D q A B N j Z t I p 0 9 a B Q y k O s Z D G X N C D O T U z H v x 0 V W i X K p M f v 4 N F H 6 w J l + w M j Q z X + M m E I R n B R b B m h s m 7 P T R D R D B f l e o 6 K c G R W d K B 2 b H y N D N z t H k C g c w S f Q C 6 p U 4 i O s m U n t x U o Q Q R g c f O n V / a B R O Q J g d B J v I p 0 9 a B S S g L x S U 8 V S i O O 6 k I A r l L Y d c s g P 2 Q 2 p 9 C P F j I 7 i T a S z B 4 3 C E m o g 2 i Y R I R I l D v B 6 m k d h X R l J z u z r 5 0 T p e K y Y z V L R R D p 7 0 C g 0 o U h L X i C K 5 y l O 7 E R 1 T k o x s P l Q Z f a Z f a J 0 B I 3 R k D o 7 T Z A p N E H j s O O n E B Q w z n K x L u K m J f B a p D P b u D x R O o L G Z r F o I p 0 9 a B S a g E o t y B t b q Q v T k 0 q Q 5 0 2 Y h M Q T m Z 3 4 m S g d Q W P z x W A i n T 1 o t C 8 G n p 0 J I K 9 B w D e N Z q o S 4 U Q 3 a V x m 3 X O i d A S N z e g 5 k c 4 e N N r 5 4 q A S a y M l k d a 4 l p i n Q q 0 3 m e A e t b e Y D h q d J v C M r j C Z n S b I F J p Q y y a G X O y o k R j U n p A o C j B F Y G F m a 2 w T p e M d E 2 x G z 4 l 0 9 q B R G I G m 8 K k D A p z y d h L I p V m R Q L Q 0 W L A b C O i M g N F x 2 Y l 0 9 q B R G I E U c x D q d S 7 p a g Q r i G t c + Z p R y j Y z 0 O i M g N H Z z 4 l 0 9 q B R G E E u l j b Q w 6 T M l C o V r T i 1 a w m Q s r K Y g U Z n B I w O f 0 6 k s w e N w g h 8 m M c 6 1 L C b h 0 i r h E b 3 U g 7 6 h N 2 B 2 Y n S E T R G A 8 H s j E C m M A K O N 5 W y C n U r x a X j K X W s I h s q s c H s Q + h E 6 Q A a o y O z E + n s b w C j M A K n D l w 3 1 z V L s 0 M l x c C S s y h v Y M P s G M t E 6 Q g a m 2 2 k E + n s Q a N d N t o E s V n m l i Z B a M a a G H N S V R Z u X T I D j c 4 I G B 0 A n U h n D x q F E d i c G E A l T B p g + K I l F W K V + b q D a 2 b f 3 C d K R 9 D Y D A Q T 6 e x B o 5 4 0 L k F t u S a q O R d C R f F M k 0 s c 5 a i V G z p o d E b A 6 N j s R D p 7 0 C i M Q D E t T j S A Y I t 5 4 K e + 1 X B W l Z v l U T s 9 6 a D R G Q G j c 7 M T 6 e x B o x 0 n M L C d Z m 4 s 1 i l f 1 l C G i u / F E b L Z t T Q 6 I 2 B 0 c H Y i n T 1 o t H 1 E l U Q y v h A E z p P z z E q T p j H F K E 7 Y g X Z X 6 Q O f q B g d p 5 2 o Z I 8 k b X c R c l V F j D w r N X g V q a W c x 6 L r G Q q 7 e Q i d J k h s P l F N p L M H j U I T U i 2 v o w A V B s 5 s q Q a e 6 g I b O y J g t v Q x U T q C x m h 0 m J 0 m K B S a Y A i G X q t 8 2 A F n S R V S o C N x i l 2 w m 4 f Q a Y L M Z u l j I p 3 9 v b c 0 3 z m K X 0 W J I v q J T b h Y F Y Q q R b x r l M x a 2 k T p C B q j q 2 9 n p w k q h S b o D R 8 C t d t X V A S y E + o m h z L Z x 4 T d b c F 0 m s D o a P t E O n v Q q E c N M M B V q E h V I p e N B 3 N d 1 q z A K J l t / 5 s o H U F j s 8 g 2 k c 4 e N A p N K L m 4 t g z P d 6 N Y b v / x / d i X B K V W m Z 0 3 m y g d Q W O z X j S R z h 4 0 C k 2 Q o O / Z f K 1 q Y l 6 G f o 6 F X F F d k j v M D j Z O l I 4 3 L b N Z L 5 p I Z w 8 a h S b 4 K a w d z p T N y B U t O e V h Z a B G k z A 7 m 0 a n C Y y O H U + k s w e N Q h N y M 1 Q 9 z / f S Q K t z U 0 i 0 u r K M x i q Y 3 R s 8 U T q C x m g g m J 0 R q B R G I F i a n v i i I A m l E E G k S E E Z c G r u H O Y 1 / S H Q 6 I x A Y b N e N J H O H j Q K I 1 B E r S l s s 3 T L y J B 9 0 T N R 1 U D k q 4 g Z a H R G w O h E 6 E Q 6 e 9 B o 1 5 O a V m g 7 U u Z n l R 2 U m e e F o h / y m s B u c k t n B E f t V a K A N j s j 0 G g f D q L Y d o Q m D 9 p W 5 r k 6 F m s N G 6 W t M 9 u 0 N l E 6 g s Z m I J h I Z w 8 a h R E 0 p e R 5 E s z s p M h M w 8 Q Z U C u x S G N m o + d E 6 Q g a m 1 W O i X T 2 o F E Y A a w t x Q Z S F o Z F m N V e J B d c k B Y e Y L Y 0 N F E 6 g s Z m c j u R z h 4 0 C i M I k R k A A 6 p Q q G P D t h w 1 R k i s C 4 / Z X o W J 0 t E l B q P u O T s j 0 G j + y S w 9 M b k s w J y N k s w P t A J j V P O A 2 d m W i d I R N E b + a m Z n B B q F E Q g w y C M N O q X u F a G r 2 Z E Z 2 C g U S 2 Z 3 0 U 2 U j q C x W e 6 e S G c P G m 0 r k S 9 V a a W o j p e G Y m b x u p 3 q D U h k g x l o d E b A 6 G T o R D p 7 0 C i M A D a V E K o 1 s s s a 1 1 z l G n y l 2 3 p s s g O N y g h 4 j p F N m 5 0 R a B R G A B O H r 9 w 8 h 5 E R Y h 4 6 C u K F I r Q P d P L 6 E G h U R s A z O u Q 4 k c 4 e N A o j q C o Z p X J a O a V f m p H n x K G f m o F 0 1 O Z i O m h U R s A z O u Q 4 k T 6 D 5 z I K J Z B c p 4 F c J c h i G n m C g D L R E R Q h Y / c J e a p 1 h I 2 R I 6 6 J + B l w o 7 A C z c Y x 0 J y q 5 r A d u n E Y u 0 g t b C d k d j X 6 V O v o V 4 q R 8 5 q J + B l w o x A D y Y h V H A S o s Z Q 0 w G l o w d R J x S B i 6 C q P 7 s M M M H L G M h E / A 2 4 U b h A 7 t h r G w A s J J x s 5 a V S n t G P O B s w W i a Z a R 9 w Y O Z i a i J 8 B N w o 9 0 K w w s B U V u 7 4 K k O m o g Y S 4 J j I l h v a N 7 s u M l a P B i f g Z c K M w h C q G p i T n u l l A V + P l 1 B A F 4 k f Q Y e e b f a J 1 w I 2 V 4 7 y J + B l w o 5 A E s y Z m D m t N g 1 Y m Z 6 g u X A 4 U u c U x u 9 R j q n X E j Z V 9 m 9 + r G U f h C Y A E o l P B p i y V W P Z M Y O t c Y X F R y I w n T L X e v y 2 L Z 3 S 4 a q p z B j B p R x F y 0 Q W i R w Q P h 5 7 n l W L a Z C p x V X a + C C d a h 0 b I 6 H z V V P w M u N E + K s h 5 p R K s u 6 Z r q o Q A R + c T p z A i d v 4 I J 1 p H 3 B h 5 1 5 u I n 8 G V L 4 V E h A 5 X Y y V s I l 3 w N N J 2 Z c W p Y R Y i Z n v r p 1 p H 3 N g s w k 3 F z 4 A b 7 U w C D g w i g 7 i M X U M J g d q U H O 8 U J G F 2 4 H a q d c S N 0 W D x E d w g 0 / w g w 6 b z 5 a U j X 0 h i o g l O Q E y k N E r I 7 J a Z q d Y R N 0 Y e a j + C K 2 S a L 2 S b t 1 q Q J C f 1 P F v g L a m A t a 9 A j b A j X / c 4 Q 2 Z 0 R m 0 q f g b c a L u O g i r L 0 l o R K t 5 N w x o Y L s k 4 p T L Y k Y h 7 H C I z O q Y 2 F T 8 D b r R r T m M 3 z k L N 5 E W s R 7 U Q Z k 7 b E j D S 2 c 1 D 7 n G K z O i k 2 l T 8 D L h R S A R C W L A N o l S i U u V F E D l Z o f K q U T O 7 k W e q d c S N 1 X g 6 P 4 m g + U b W t N x K i e 9 E l e 6 Y m S / J w K y L u L Q Y t j f 6 1 w a R z c L 5 V P w M u N F c H 8 S G X g R N q b t + J n t E l M X U d k O f 3 U 7 x q d Y R N 0 a L S x / B R T L N R z K p f F K J U l 7 4 n h S Y T Q Q a O + S t p m C 3 K E d 3 k s w f d Y 8 N D b f 5 + Q L N T 3 I u I t e K t c T L k W Q S j t R l T R S g 6 c x 2 h 0 y 1 D r g d t e x H w W 1 + V 8 m A 5 i u 5 I W a T y 7 H t d 1 c C J q k c J 7 Y e u h F h x x f o z p J 5 i R F f m N 9 d M q D 5 S 0 b I j g K t Q U r o x 7 6 b y g K E B E m q w 4 6 f 0 h 0 m 8 x I j b + b z u 0 w G N J / J s V E E W M N B j S p H a b z E b k z C p w p h 5 w O e 7 j S Z l 1 n 1 0 / n 5 A s 1 v M s B O H U k + a C A y v D y D X O j I c p Q U z P Z Z T r W O u D F a P J / f d T K g + U 4 u Z V M v H F d D t W i b s d I 0 K a m x x R + 1 1 e o e 3 O h 8 g d H p q 6 n 4 G X C j 8 A V D 9 J A l 5 k Z Z K 2 o E T C U M S y A b F s 9 w P K X z B U a O M q f i Z 8 C N 9 t G h y l K u 4 o v K s q B s i H b s G W I a Q c D u I z 7 d i T L P 6 A z W V P w M u F H 4 A s f p V W 1 g v z Z d y Q 2 k J t J R o A m y y + x q 7 K n W A T e F l X 2 b n y / Q f C k 3 y H a 9 k r d y M 8 a O 6 y m e m s Z x n h F m R / 6 m W k f c G K 2 H z O 8 5 G d B c J 1 d l p a r Y L 9 z U 5 U u h S R R P 9 7 2 W 5 b P 7 L k P 3 n c w r j O a 9 8 3 t P B j T 3 y V L S P q 1 x k a 7 g R C J O j W 0 O F 3 k E m W 0 o n 2 o d c W P E 6 + f 3 o A x o L p R t s Q x 1 F z S V V w i c Y x E 3 D P L S 4 B h + l 6 H 7 U O Y Z O T a c i p 8 B N w p f U C Q S a E 5 p B G W g 4 l K D Z t w Y l e 2 U 7 P g C 3 Y 8 y z + h U 1 l T 8 D L h R + I I h B o 5 f Y 6 8 k F n D E q q j d q B H M y G b 3 X Y b u S 5 l n 5 O B w K n 4 G 3 G j H G F o W T y p B A j b S T Q 2 b o Q d t I 4 9 z d t 9 l J l o f 2 D S i s j J 6 8 5 M I m p / l V E n j k v e S s H S h K 2 t R p K h C Y y s C s 7 O 7 U 6 1 j I 2 R l 9 O Y n E T R f y 3 6 i 1 J p f G Q 0 m g e j y i m T 6 F p 9 W E j N H H V O t A 2 6 M v E Z O x c + A G 8 3 P G o h Q 5 B Z a a Y c O J z Z Z Y R a 2 J I O S 2 S G H q d Y R N 0 Z k f 3 6 X y 4 D m c 7 n m T E 3 m h A K L a S V A 1 U p 9 V S u 5 n K X R o 5 M I j d V g M T + J o P l d F g K F S J p R O g 1 0 y s w 1 c j 4 3 w t Q g z O 6 Q m m o d c W O 0 a W R + 1 8 u A 5 n v Z k C y T A 1 B r S W t l S V q p A R A T g N h d 0 T v V O u L G a H F p f v f L g O Z / G c a C K t t a J M u B C K B Q w E a s E q x b 7 M Y F u g N m n t F 5 w a n 4 G X C j k A j N T i w z t x C S t F z 0 3 F g k l h 5 W u s b u Y w 3 d C b P A M R p P 5 3 f D D O h + m L H h F r y V o 8 a H R S K o I X a 5 C s X s F j P p j p g F R k c t p + J n w I 1 2 i a r g Y g 0 F S N A B V A L Z T a C a 5 D F I j h n t 7 s G N + t F B 4 B j N Q + Z 3 x w x o / p j D w E F p Z f C e Y J p q K L k O b I g S 1 j w z J w F T r S N u r M a F + f k C z S d z l R e R q 8 W S I c t F q s i u I Q P Z k K S S I W 5 U v i C w O n E 5 v 1 t m Q P P L z H G V H 0 W x H o R 8 h G U H 2 o F h 1 Q n m m F 3 I N d U 6 4 A Z Y j Q v z 8 w W a b 2 Y F Q p E k g a U g O T e 7 l X O o 5 z 5 A i N 3 H Q b p z Z o H V S d X 5 v T M D m n t m R V c a C 8 o u J 5 h h z M u N l 7 l I r M q C 3 U k u u n 9 m g d V J 1 f k d N A O a h 2 b L F F D d p J w I G x 7 I 2 C Q i q T i n M t l t J q S 7 a B Y Y O e G c i p 8 B N w p f 8 L 1 2 y h s I Z u I 4 p h h A V b X j P K 4 N z O 6 j K t 1 L s 8 D q p O r 8 b p o B z U + z A U I H x 5 E X Z I 3 n q Q V n u 4 k G I 9 N m d 1 K V 7 q h Z Y O S K c y p + B t x o m 5 S i z D U 8 o M a S Z i E t a V s c 1 u O 4 i t h t U p p o H X F j x B f m 9 8 s M a I 6 Z f b s M B M k l C A S l U 2 Z p E i W 2 G t V H X U p / D 2 5 0 v s A z W k e a 3 z U z o P l m z k 0 x s S s n q b X S i 0 C j o B D n X H X c O f l 7 c K P z B V a H e e f 3 z g x o 7 p m l o I h V p z A I r 6 r E U r L a s u K C E 6 D D D j c 6 X 2 D k 9 2 8 q f g b c a I c a b B Q D Q 3 B U y c F Y 0 o 2 c k 9 S 8 R Q 6 y w 4 3 O F 1 g d 5 p 3 f R z O g O W k O b T / E o R 2 Z O K n b 6 V s G J U s 3 u I J j d 6 i B 7 q V Z O O p 6 K x p u 8 / M F m p 9 m m F u 1 K R R Z h Y X S y 0 L T M 6 1 A d 3 h 2 d + p N t Y 6 4 M Z r 3 s v P U b M d Z q J P b 4 u 8 K r w 7 L d J y R F T L j C D 8 o d X H 6 O H E u g p m e m W 7 9 C J k H 5 v R G N I E V a X + F N q o g m 2 x H e o E c n a A 4 Y i J O z 0 l s o 4 f r 6 b G y u i r P A 5 2 J L C t D Q b C y 4 j J a x V H b F 7 r 7 F 5 h U u u M G 7 f / J C p M s N 0 m e w V U I Q w N m b G q n r W m Y t c w D r n x Y s x F p B i g J Y w t W D 7 d Q O w 8 C j J r D R r a N 7 H o G 2 b r l 5 b h r / C g i K z 2 D b N p F G y X Q Z N b 8 r X g V x W R l w Q C S 1 s r n X U t Y D a a L T e 1 h N y 5 7 U w 4 j g l c 6 X s H K h M E 2 h Y 2 O P G l N D M a r C J a r A E V H W J r T M Y g g b i M Z z l a 4 W n X P t D H S B 9 p 0 v C r 0 D O l G A N v + S P R W U X a 2 3 A Z X b j t a B X D x 2 9 X F y 8 u L 1 9 + 9 u H 7 3 f v 2 i U 0 a q V W x 4 b a 1 1 7 7 f / D 3 K I K Y + d U u W T 1 W 7 W s q y 6 F U f W m R 4 E L c R W p j u r N g N t I E 7 a 4 l l t Y T t F v e X u A 2 2 x 7 r x M E d b 2 3 x Z J t 6 0 l R F a h b m b x r q y 3 l 9 n 6 T + / W V z 8 d J L O N m l 3 t b A q 3 I 7 E v 9 i N E h D A g 2 / f x 8 c U b e 8 + q j D P f i G P / i K x s E C q N z j C 3 P 0 X H Z 2 e T j V W i Y 9 x G r C P y Q 1 w Y H g M p J n U A V 3 l i 6 W 3 H 7 2 z g b j G 4 g 4 p B M j 3 C r d 1 / o p j / 1 o 1 x N y / 3 0 Y N e z 2 + / n h / 0 e h S v y k x P j k B y W 4 t 3 i v / o m u h M Z J u A W b T w b W b Q b m M 6 s w w v J Y k e G W F Y C I n f k I x g N T M 9 7 7 D u 0 w 5 j 7 W D 2 t G o e h f R v H I N W a + y 7 i T B G k d M 2 Y C t Z j T 3 y C F k 5 h m 0 P J i h s x / Z 2 Q h S 3 N h Q e D / 1 W U q B n D n y 0 j T m 9 b e G 7 P L W j Y z + g t a P 8 W T c 8 L E / v p i 4 H F D t a d t a k q 8 b Q W 7 0 m W C U I B p y y 4 j k g r t L u e t O d 5 8 Z 3 O t Z z l r 5 f v / v r 5 t c + Z Y n J x h K c t T 1 n J 9 Y 9 5 s C z / w 8 G 9 Y l p s J Q B A A = = < / A p p l i c a t i o n > 
</file>

<file path=customXml/itemProps1.xml><?xml version="1.0" encoding="utf-8"?>
<ds:datastoreItem xmlns:ds="http://schemas.openxmlformats.org/officeDocument/2006/customXml" ds:itemID="{F0D10648-BEF3-4327-AE40-AD50D38DAC93}">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lsts pamatbudžeta bāzes aprēķins (3. pielikums)</dc:title>
  <dc:creator>Ainars Rutks</dc:creator>
  <cp:lastModifiedBy>Dace Siņkovska</cp:lastModifiedBy>
  <cp:lastPrinted>2022-09-30T07:11:21Z</cp:lastPrinted>
  <dcterms:created xsi:type="dcterms:W3CDTF">2014-09-19T04:13:32Z</dcterms:created>
  <dcterms:modified xsi:type="dcterms:W3CDTF">2022-10-12T05:2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FMZinp2_baze2023_2025.xlsx</vt:lpwstr>
  </property>
</Properties>
</file>